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K:\Obertrubach - GD\BD02 - dunkelgraue Flecken\07 Auswahlverfahren ohne Jurist\"/>
    </mc:Choice>
  </mc:AlternateContent>
  <xr:revisionPtr revIDLastSave="0" documentId="13_ncr:1_{FA94AD00-4D65-4329-BC51-9DD233178488}" xr6:coauthVersionLast="47" xr6:coauthVersionMax="47" xr10:uidLastSave="{00000000-0000-0000-0000-000000000000}"/>
  <bookViews>
    <workbookView xWindow="28680" yWindow="-120" windowWidth="38640" windowHeight="21120" xr2:uid="{6F601D8B-DF3E-4583-BA1F-E7692FD58896}"/>
  </bookViews>
  <sheets>
    <sheet name="Obertrubach_BDdgF_Fö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3097FE-0364-4979-B0A4-FAF46DD5BC76}" keepAlive="1" name="Abfrage - 2024-07-03_Obertrubach_BD02-BDdgF-ME_Adressen Bundesportal" description="Verbindung mit der Abfrage '2024-07-03_Obertrubach_BD02-BDdgF-ME_Adressen Bundesportal' in der Arbeitsmappe." type="5" refreshedVersion="0" background="1">
    <dbPr connection="Provider=Microsoft.Mashup.OleDb.1;Data Source=$Workbook$;Location=&quot;2024-07-03_Obertrubach_BD02-BDdgF-ME_Adressen Bundesportal&quot;;Extended Properties=&quot;&quot;" command="SELECT * FROM [2024-07-03_Obertrubach_BD02-BDdgF-ME_Adressen Bundesportal]"/>
  </connection>
</connections>
</file>

<file path=xl/sharedStrings.xml><?xml version="1.0" encoding="utf-8"?>
<sst xmlns="http://schemas.openxmlformats.org/spreadsheetml/2006/main" count="1873" uniqueCount="422">
  <si>
    <t>uuid</t>
  </si>
  <si>
    <t>ortsname</t>
  </si>
  <si>
    <t>ortsteil</t>
  </si>
  <si>
    <t>stra_name</t>
  </si>
  <si>
    <t>nr</t>
  </si>
  <si>
    <t>nr_zusatz</t>
  </si>
  <si>
    <t>x</t>
  </si>
  <si>
    <t>y</t>
  </si>
  <si>
    <t>3227_921</t>
  </si>
  <si>
    <t>Obertrubach</t>
  </si>
  <si>
    <t>Bärnfels-Hauptstraße</t>
  </si>
  <si>
    <t>a</t>
  </si>
  <si>
    <t>668651.8</t>
  </si>
  <si>
    <t>5509388.64</t>
  </si>
  <si>
    <t>3227_922</t>
  </si>
  <si>
    <t>Bärnfels-Schulberg</t>
  </si>
  <si>
    <t>668567.17</t>
  </si>
  <si>
    <t>5509550.01</t>
  </si>
  <si>
    <t>3227_930</t>
  </si>
  <si>
    <t>Trubachtalstraße</t>
  </si>
  <si>
    <t>669027.02</t>
  </si>
  <si>
    <t>5507050.89</t>
  </si>
  <si>
    <t>3227_933</t>
  </si>
  <si>
    <t>Zum Heiligloch</t>
  </si>
  <si>
    <t>668875.7</t>
  </si>
  <si>
    <t>5507393.09</t>
  </si>
  <si>
    <t>3227_931</t>
  </si>
  <si>
    <t>Untertrubach</t>
  </si>
  <si>
    <t>665250.12</t>
  </si>
  <si>
    <t>5505954.6</t>
  </si>
  <si>
    <t>3227_932</t>
  </si>
  <si>
    <t>Wolfsberg</t>
  </si>
  <si>
    <t>666195.82</t>
  </si>
  <si>
    <t>5506339.61</t>
  </si>
  <si>
    <t>DEBYv00100174252</t>
  </si>
  <si>
    <t>Geschwand</t>
  </si>
  <si>
    <t>666449.6</t>
  </si>
  <si>
    <t>5508966.56</t>
  </si>
  <si>
    <t>DEBYv00026036827</t>
  </si>
  <si>
    <t>Bärnfels</t>
  </si>
  <si>
    <t>Bärnfels-Schäfhof</t>
  </si>
  <si>
    <t>DEBYv00026011528</t>
  </si>
  <si>
    <t>DEBYv00026028481</t>
  </si>
  <si>
    <t>Bärnfels-Dorfstraße</t>
  </si>
  <si>
    <t>DEBYv00026011520</t>
  </si>
  <si>
    <t>DEBYv00026036816</t>
  </si>
  <si>
    <t>DEBYv00026026667</t>
  </si>
  <si>
    <t>DEBYv00026012010</t>
  </si>
  <si>
    <t>Bärnfels-Kirchenweg</t>
  </si>
  <si>
    <t>DEBYv00100209191</t>
  </si>
  <si>
    <t>DEBYv00026011323</t>
  </si>
  <si>
    <t>DEBYv00026028521</t>
  </si>
  <si>
    <t>DEBYv00026033344</t>
  </si>
  <si>
    <t>DEBYv00026036813</t>
  </si>
  <si>
    <t>DEBYv00026010613</t>
  </si>
  <si>
    <t>668615.81</t>
  </si>
  <si>
    <t>DEBYv00026036651</t>
  </si>
  <si>
    <t>DEBYv00026033345</t>
  </si>
  <si>
    <t>DEBYv00026028527</t>
  </si>
  <si>
    <t>668462.72</t>
  </si>
  <si>
    <t>DEBYv00026012022</t>
  </si>
  <si>
    <t>Bärnfels-Thonberg</t>
  </si>
  <si>
    <t>DEBYv00026011302</t>
  </si>
  <si>
    <t>DEBYv00026011750</t>
  </si>
  <si>
    <t>DEBYv00026033378</t>
  </si>
  <si>
    <t>DEBYv00026028479</t>
  </si>
  <si>
    <t>DEBYv00026010637</t>
  </si>
  <si>
    <t>DEBYv00026011756</t>
  </si>
  <si>
    <t>668750.82</t>
  </si>
  <si>
    <t>5509520.0</t>
  </si>
  <si>
    <t>DEBYv00026028480</t>
  </si>
  <si>
    <t>DEBYv00026028765</t>
  </si>
  <si>
    <t>DEBYv00026037986</t>
  </si>
  <si>
    <t>DEBYv00026033245</t>
  </si>
  <si>
    <t>DEBYv00026011752</t>
  </si>
  <si>
    <t>DEBYv00026011769</t>
  </si>
  <si>
    <t>DEBYv00026033379</t>
  </si>
  <si>
    <t>DEBYv00026011547</t>
  </si>
  <si>
    <t>DEBYv00026033244</t>
  </si>
  <si>
    <t>DEBYv00026033346</t>
  </si>
  <si>
    <t>DEBYv00026026912</t>
  </si>
  <si>
    <t>DEBYv00026011539</t>
  </si>
  <si>
    <t>DEBYv00026011315</t>
  </si>
  <si>
    <t>DEBYv00026012018</t>
  </si>
  <si>
    <t>DEBYv00026011765</t>
  </si>
  <si>
    <t>DEBYv00026011535</t>
  </si>
  <si>
    <t>668561.84</t>
  </si>
  <si>
    <t>DEBYv00026036819</t>
  </si>
  <si>
    <t>DEBYv00026028483</t>
  </si>
  <si>
    <t>DEBYv00026036815</t>
  </si>
  <si>
    <t>668611.41</t>
  </si>
  <si>
    <t>DEBYv00026011543</t>
  </si>
  <si>
    <t>DEBYv00026011070</t>
  </si>
  <si>
    <t>668599.22</t>
  </si>
  <si>
    <t>DEBYv00026030621</t>
  </si>
  <si>
    <t>DEBYv00100171835</t>
  </si>
  <si>
    <t>668649.44</t>
  </si>
  <si>
    <t>5509547.83</t>
  </si>
  <si>
    <t>DEBYv00026010849</t>
  </si>
  <si>
    <t>DEBYv00026011526</t>
  </si>
  <si>
    <t>DEBYv00026036715</t>
  </si>
  <si>
    <t>DEBYv00026010414</t>
  </si>
  <si>
    <t>DEBYv00026027790</t>
  </si>
  <si>
    <t>Schloßberg</t>
  </si>
  <si>
    <t>DEBYvAAAAACA34Ao</t>
  </si>
  <si>
    <t>Pfarrer-Grieb-Weg</t>
  </si>
  <si>
    <t>669580.73</t>
  </si>
  <si>
    <t>5507387.99</t>
  </si>
  <si>
    <t>DEBYv00100009628</t>
  </si>
  <si>
    <t>DEBYv00026022283</t>
  </si>
  <si>
    <t>Neudorfer Weg</t>
  </si>
  <si>
    <t>DEBYv00026022291</t>
  </si>
  <si>
    <t>DEBYv00026009981</t>
  </si>
  <si>
    <t>669309.94</t>
  </si>
  <si>
    <t>DEBYv00026027745</t>
  </si>
  <si>
    <t>DEBYv00026030260</t>
  </si>
  <si>
    <t>DEBYv00026027735</t>
  </si>
  <si>
    <t>DEBYv00026022728</t>
  </si>
  <si>
    <t>DEBYv00026020922</t>
  </si>
  <si>
    <t>Bergstraße</t>
  </si>
  <si>
    <t>DEBYv00026020937</t>
  </si>
  <si>
    <t>DEBYv00026009977</t>
  </si>
  <si>
    <t>DEBYv00026020941</t>
  </si>
  <si>
    <t>Brunnenweg</t>
  </si>
  <si>
    <t>DEBYv00026022721</t>
  </si>
  <si>
    <t>DEBYv00026022280</t>
  </si>
  <si>
    <t>DEBYv00026027737</t>
  </si>
  <si>
    <t>DEBYv00026022500</t>
  </si>
  <si>
    <t>DEBYv00026022497</t>
  </si>
  <si>
    <t>DEBYv00026022509</t>
  </si>
  <si>
    <t>DEBYv00026022935</t>
  </si>
  <si>
    <t>Teichstraße</t>
  </si>
  <si>
    <t>DEBYv00026006320</t>
  </si>
  <si>
    <t>DEBYv00026033495</t>
  </si>
  <si>
    <t>DEBYv00026022959</t>
  </si>
  <si>
    <t>DEBYv00026010410</t>
  </si>
  <si>
    <t>DEBYv00026020938</t>
  </si>
  <si>
    <t>5507314.03</t>
  </si>
  <si>
    <t>DEBYv00026027695</t>
  </si>
  <si>
    <t>669417.67</t>
  </si>
  <si>
    <t>DEBYv00026010182</t>
  </si>
  <si>
    <t>DEBYv00026027689</t>
  </si>
  <si>
    <t>DEBYv00026022945</t>
  </si>
  <si>
    <t>DEBYv00026022508</t>
  </si>
  <si>
    <t>DEBYv00026036135</t>
  </si>
  <si>
    <t>DEBYv00026022511</t>
  </si>
  <si>
    <t>5507342.52</t>
  </si>
  <si>
    <t>DEBYv00026036006</t>
  </si>
  <si>
    <t>5507479.18</t>
  </si>
  <si>
    <t>DEBYv00026009973</t>
  </si>
  <si>
    <t>DEBYv00026022725</t>
  </si>
  <si>
    <t>DEBYv00026027741</t>
  </si>
  <si>
    <t>DEBYv00026027739</t>
  </si>
  <si>
    <t>DEBYv00026010402</t>
  </si>
  <si>
    <t>669419.98</t>
  </si>
  <si>
    <t>DEBYv00026010185</t>
  </si>
  <si>
    <t>DEBYv00026022494</t>
  </si>
  <si>
    <t>669599.28</t>
  </si>
  <si>
    <t>DEBYv00026020944</t>
  </si>
  <si>
    <t>DEBYv00026036004</t>
  </si>
  <si>
    <t>DEBYv00026022489</t>
  </si>
  <si>
    <t>DEBYv00026027733</t>
  </si>
  <si>
    <t>DEBYv00026020936</t>
  </si>
  <si>
    <t>DEBYv00026027634</t>
  </si>
  <si>
    <t>669552.81</t>
  </si>
  <si>
    <t>DEBYv00026010406</t>
  </si>
  <si>
    <t>DEBYv00026022293</t>
  </si>
  <si>
    <t>DEBYv00026022715</t>
  </si>
  <si>
    <t>DEBYv00026010430</t>
  </si>
  <si>
    <t>5507281.78</t>
  </si>
  <si>
    <t>DEBYv00026009985</t>
  </si>
  <si>
    <t>5507224.7</t>
  </si>
  <si>
    <t>DEBYv00026010418</t>
  </si>
  <si>
    <t>DEBYv00026006323</t>
  </si>
  <si>
    <t>5507252.4</t>
  </si>
  <si>
    <t>DEBYv00026027691</t>
  </si>
  <si>
    <t>5507475.94</t>
  </si>
  <si>
    <t>DEBYv00026027697</t>
  </si>
  <si>
    <t>DEBYv00026035533</t>
  </si>
  <si>
    <t>666690.43</t>
  </si>
  <si>
    <t>DEBYv00026016071</t>
  </si>
  <si>
    <t>DEBYv00026000116</t>
  </si>
  <si>
    <t>DEBYv00100077115</t>
  </si>
  <si>
    <t>DEBYv00026031255</t>
  </si>
  <si>
    <t>DEBYv00026001059</t>
  </si>
  <si>
    <t>5509571.37</t>
  </si>
  <si>
    <t>DEBYv00026031412</t>
  </si>
  <si>
    <t>5509442.19</t>
  </si>
  <si>
    <t>DEBYv00026015813</t>
  </si>
  <si>
    <t>DEBYv00026032852</t>
  </si>
  <si>
    <t>DEBYv00026000366</t>
  </si>
  <si>
    <t>DEBYv00026001280</t>
  </si>
  <si>
    <t>DEBYv00026016042</t>
  </si>
  <si>
    <t>DEBYv00026000583</t>
  </si>
  <si>
    <t>DEBYv00026035578</t>
  </si>
  <si>
    <t>DEBYv00026000813</t>
  </si>
  <si>
    <t>DEBYv00026001065</t>
  </si>
  <si>
    <t>DEBYv00026015797</t>
  </si>
  <si>
    <t>DEBYv00026031294</t>
  </si>
  <si>
    <t>5509426.39</t>
  </si>
  <si>
    <t>DEBYv00100166011</t>
  </si>
  <si>
    <t>c</t>
  </si>
  <si>
    <t>666599.49</t>
  </si>
  <si>
    <t>5509309.79</t>
  </si>
  <si>
    <t>DEBYv00026000111</t>
  </si>
  <si>
    <t>5509112.98</t>
  </si>
  <si>
    <t>DEBYv00026027375</t>
  </si>
  <si>
    <t>666733.48</t>
  </si>
  <si>
    <t>DEBYv00026016083</t>
  </si>
  <si>
    <t>DEBYv00026032354</t>
  </si>
  <si>
    <t>DEBYv00026015831</t>
  </si>
  <si>
    <t>DEBYv00100117834</t>
  </si>
  <si>
    <t>b</t>
  </si>
  <si>
    <t>666614.5</t>
  </si>
  <si>
    <t>5509297.38</t>
  </si>
  <si>
    <t>DEBYv00026015807</t>
  </si>
  <si>
    <t>DEBYv00026001050</t>
  </si>
  <si>
    <t>5509569.47</t>
  </si>
  <si>
    <t>DEBYv00026016265</t>
  </si>
  <si>
    <t>DEBYv00100021793</t>
  </si>
  <si>
    <t>DEBYv00026000361</t>
  </si>
  <si>
    <t>DEDPBY40779xxxxx</t>
  </si>
  <si>
    <t>DEBYv00026031293</t>
  </si>
  <si>
    <t>DEBYv00026031254</t>
  </si>
  <si>
    <t>DEBYv00026000356</t>
  </si>
  <si>
    <t>DEBYv00026001080</t>
  </si>
  <si>
    <t>5509485.98</t>
  </si>
  <si>
    <t>DEBYv00026037275</t>
  </si>
  <si>
    <t>DEBYv00026035577</t>
  </si>
  <si>
    <t>DEBYv00100043016</t>
  </si>
  <si>
    <t>DEBYv00026015847</t>
  </si>
  <si>
    <t>DEBYv00026034410</t>
  </si>
  <si>
    <t>5509460.43</t>
  </si>
  <si>
    <t>DEBYv00026016285</t>
  </si>
  <si>
    <t>DEBYv00026015837</t>
  </si>
  <si>
    <t>DEBYv00026001062</t>
  </si>
  <si>
    <t>DEBYv00026037303</t>
  </si>
  <si>
    <t>DEBYv00026016047</t>
  </si>
  <si>
    <t>5508947.95</t>
  </si>
  <si>
    <t>DEBYv00026016037</t>
  </si>
  <si>
    <t>DEBYv00026016270</t>
  </si>
  <si>
    <t>DEBYv00026016275</t>
  </si>
  <si>
    <t>DEBYv00026001085</t>
  </si>
  <si>
    <t>DEBYv00026000574</t>
  </si>
  <si>
    <t>DEBYv00026016087</t>
  </si>
  <si>
    <t>666647.02</t>
  </si>
  <si>
    <t>DEBYv00026035490</t>
  </si>
  <si>
    <t>DEBYv00026038009</t>
  </si>
  <si>
    <t>666902.43</t>
  </si>
  <si>
    <t>DEBYv00100117833</t>
  </si>
  <si>
    <t>5509318.0</t>
  </si>
  <si>
    <t>DEBYv00026000591</t>
  </si>
  <si>
    <t>DEBYv00026000097</t>
  </si>
  <si>
    <t>DEBYv00026001305</t>
  </si>
  <si>
    <t>DEBYv00026000337</t>
  </si>
  <si>
    <t>5509406.26</t>
  </si>
  <si>
    <t>DEBYv00026001310</t>
  </si>
  <si>
    <t>DEBYv00026001070</t>
  </si>
  <si>
    <t>DEBYv00026000121</t>
  </si>
  <si>
    <t>DEBYv00026000340</t>
  </si>
  <si>
    <t>DEBYv00026032167</t>
  </si>
  <si>
    <t>DEBYv00026016290</t>
  </si>
  <si>
    <t>666701.38</t>
  </si>
  <si>
    <t>5508943.0</t>
  </si>
  <si>
    <t>DEBYv00026000596</t>
  </si>
  <si>
    <t>666326.64</t>
  </si>
  <si>
    <t>DEBYv00026000571</t>
  </si>
  <si>
    <t>DEBYv00026000100</t>
  </si>
  <si>
    <t>DEBYv00026033200</t>
  </si>
  <si>
    <t>DEBYv00026000825</t>
  </si>
  <si>
    <t>5509433.17</t>
  </si>
  <si>
    <t>DEBYv00026016280</t>
  </si>
  <si>
    <t>DEBYv00026037276</t>
  </si>
  <si>
    <t>DEBYv00026001075</t>
  </si>
  <si>
    <t>DEBYv00026000343</t>
  </si>
  <si>
    <t>DEBYv00026000106</t>
  </si>
  <si>
    <t>DEBYv00026001283</t>
  </si>
  <si>
    <t>5509412.52</t>
  </si>
  <si>
    <t>DEBYv00026027390</t>
  </si>
  <si>
    <t>DEBYv00026016059</t>
  </si>
  <si>
    <t>5508935.28</t>
  </si>
  <si>
    <t>DEBYv00026015819</t>
  </si>
  <si>
    <t>DEBYv00026001289</t>
  </si>
  <si>
    <t>666549.43</t>
  </si>
  <si>
    <t>DEBYv00026015825</t>
  </si>
  <si>
    <t>DEBYv00026000126</t>
  </si>
  <si>
    <t>DEBYv00026000351</t>
  </si>
  <si>
    <t>DEBYv00100088214</t>
  </si>
  <si>
    <t>666700.82</t>
  </si>
  <si>
    <t>5509240.79</t>
  </si>
  <si>
    <t>DEBYv00026000577</t>
  </si>
  <si>
    <t>DEBYv00026037348</t>
  </si>
  <si>
    <t>DEBYv00026034409</t>
  </si>
  <si>
    <t>DEBYv00026037188</t>
  </si>
  <si>
    <t>DEBYv00026006076</t>
  </si>
  <si>
    <t>An der Kapelle</t>
  </si>
  <si>
    <t>DEBYv00026036134</t>
  </si>
  <si>
    <t>Toracker</t>
  </si>
  <si>
    <t>DEBYv00026021595</t>
  </si>
  <si>
    <t>Kapellenweg</t>
  </si>
  <si>
    <t>DEBYv00026021839</t>
  </si>
  <si>
    <t>Leinberg</t>
  </si>
  <si>
    <t>DEBYv00026021166</t>
  </si>
  <si>
    <t>Hundsdorfer Weg</t>
  </si>
  <si>
    <t>5507445.69</t>
  </si>
  <si>
    <t>DEBYv00026005857</t>
  </si>
  <si>
    <t>Am Hexenstein</t>
  </si>
  <si>
    <t>669045.57</t>
  </si>
  <si>
    <t>DEBYv00026034925</t>
  </si>
  <si>
    <t>DEBYv00026010203</t>
  </si>
  <si>
    <t>DEBYv00026033655</t>
  </si>
  <si>
    <t>Brunnacker</t>
  </si>
  <si>
    <t>DEBYv00026036173</t>
  </si>
  <si>
    <t>DEBYv00026033743</t>
  </si>
  <si>
    <t>DEBYv00026006063</t>
  </si>
  <si>
    <t>Am Sportplatz</t>
  </si>
  <si>
    <t>DEBYv00026006073</t>
  </si>
  <si>
    <t>DEBYv00026010207</t>
  </si>
  <si>
    <t>DEBYv00026032547</t>
  </si>
  <si>
    <t>DEBYv00026021604</t>
  </si>
  <si>
    <t>669070.35</t>
  </si>
  <si>
    <t>DEBYv00026027528</t>
  </si>
  <si>
    <t>DEBYv00026037293</t>
  </si>
  <si>
    <t>DEBYv00026034927</t>
  </si>
  <si>
    <t>DEBYv00026021831</t>
  </si>
  <si>
    <t>DEBYv00026005863</t>
  </si>
  <si>
    <t>DEBYv00026037231</t>
  </si>
  <si>
    <t>DEBYv00026021836</t>
  </si>
  <si>
    <t>DEBYv00026037180</t>
  </si>
  <si>
    <t>668814.3</t>
  </si>
  <si>
    <t>DEBYv00026033410</t>
  </si>
  <si>
    <t>DEBYv00026034897</t>
  </si>
  <si>
    <t>DEBYv00026009965</t>
  </si>
  <si>
    <t>DEBYv00026021825</t>
  </si>
  <si>
    <t>DEBYv00026034896</t>
  </si>
  <si>
    <t>DEBYv00026030235</t>
  </si>
  <si>
    <t>DEBYv00026022054</t>
  </si>
  <si>
    <t>DEBYv00026034930</t>
  </si>
  <si>
    <t>DEBYv00026036101</t>
  </si>
  <si>
    <t>DEBYv00026034928</t>
  </si>
  <si>
    <t>DEBYv00026029199</t>
  </si>
  <si>
    <t>DEBYv00026005860</t>
  </si>
  <si>
    <t>DEBYv00026037181</t>
  </si>
  <si>
    <t>DEBYv00026021820</t>
  </si>
  <si>
    <t>DEBYv00026028937</t>
  </si>
  <si>
    <t>669079.7</t>
  </si>
  <si>
    <t>DEBYv00026037179</t>
  </si>
  <si>
    <t>DEBYv00026021828</t>
  </si>
  <si>
    <t>DEBYv00026010191</t>
  </si>
  <si>
    <t>669225.76</t>
  </si>
  <si>
    <t>DEBYv00026034926</t>
  </si>
  <si>
    <t>DEBYv00026022057</t>
  </si>
  <si>
    <t>669016.75</t>
  </si>
  <si>
    <t>DEBYv00026006079</t>
  </si>
  <si>
    <t>An der Pferdsleite</t>
  </si>
  <si>
    <t>DEBYv00026037176</t>
  </si>
  <si>
    <t>DEBYv00026034892</t>
  </si>
  <si>
    <t>DEBYv00026034931</t>
  </si>
  <si>
    <t>DEBYv00026009958</t>
  </si>
  <si>
    <t>668943.02</t>
  </si>
  <si>
    <t>DEBYv00026021370</t>
  </si>
  <si>
    <t>DEBYv00026006303</t>
  </si>
  <si>
    <t>668921.56</t>
  </si>
  <si>
    <t>DEBYv00026021378</t>
  </si>
  <si>
    <t>DEBYv00026009961</t>
  </si>
  <si>
    <t>DEBYv00026021171</t>
  </si>
  <si>
    <t>DEBYv00026006315</t>
  </si>
  <si>
    <t>DEBYv00026021843</t>
  </si>
  <si>
    <t>DEBYv00026022063</t>
  </si>
  <si>
    <t>DEBYv00026037177</t>
  </si>
  <si>
    <t>DEBYv00026006090</t>
  </si>
  <si>
    <t>DEBYv00026037175</t>
  </si>
  <si>
    <t>DEBYv00026021175</t>
  </si>
  <si>
    <t>DEBYv00026006306</t>
  </si>
  <si>
    <t>DEBYv00026037137</t>
  </si>
  <si>
    <t>668933.76</t>
  </si>
  <si>
    <t>DEBYv00026032408</t>
  </si>
  <si>
    <t>DEBYv00026037158</t>
  </si>
  <si>
    <t>DEBYv00026032265</t>
  </si>
  <si>
    <t>DEBYv00026006293</t>
  </si>
  <si>
    <t>DEBYv00026006312</t>
  </si>
  <si>
    <t>DEBYv00026021179</t>
  </si>
  <si>
    <t>DEBYv00026021841</t>
  </si>
  <si>
    <t>DEBYv00026006087</t>
  </si>
  <si>
    <t>DEBYv00026021833</t>
  </si>
  <si>
    <t>DEBYv00026021167</t>
  </si>
  <si>
    <t>DEBYv00026034894</t>
  </si>
  <si>
    <t>DEBYv00026006299</t>
  </si>
  <si>
    <t>DEBYv00026021598</t>
  </si>
  <si>
    <t>DEBYv00026037173</t>
  </si>
  <si>
    <t>DEBYv00026034893</t>
  </si>
  <si>
    <t>668885.13</t>
  </si>
  <si>
    <t>DEBYv00026006093</t>
  </si>
  <si>
    <t>DEBYv00026037232</t>
  </si>
  <si>
    <t>DEBYv00026009955</t>
  </si>
  <si>
    <t>DEBYv00026006085</t>
  </si>
  <si>
    <t>DEBYv00026022066</t>
  </si>
  <si>
    <t>669058.01</t>
  </si>
  <si>
    <t>DEBYv00026021613</t>
  </si>
  <si>
    <t>DEBYv00026010434</t>
  </si>
  <si>
    <t>DEBYv00026006309</t>
  </si>
  <si>
    <t>DEBYv00026006317</t>
  </si>
  <si>
    <t>DEBYv00026022049</t>
  </si>
  <si>
    <t>DEBYv00026021838</t>
  </si>
  <si>
    <t>DEBYv00026006069</t>
  </si>
  <si>
    <t>669001.89</t>
  </si>
  <si>
    <t>5507471.04</t>
  </si>
  <si>
    <t>DEBYv00026037230</t>
  </si>
  <si>
    <t>DEBYv00026006082</t>
  </si>
  <si>
    <t>DEBYv00026033491</t>
  </si>
  <si>
    <t>668979.12</t>
  </si>
  <si>
    <t>DEBYv00100241680</t>
  </si>
  <si>
    <t>DEBYv00100216065</t>
  </si>
  <si>
    <t>Hundsdorf</t>
  </si>
  <si>
    <t>5507796.37</t>
  </si>
  <si>
    <t>hh</t>
  </si>
  <si>
    <t>fa</t>
  </si>
  <si>
    <t>2</t>
  </si>
  <si>
    <t/>
  </si>
  <si>
    <t>0</t>
  </si>
  <si>
    <t>1</t>
  </si>
  <si>
    <t>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3" fontId="0" fillId="0" borderId="0" xfId="0" applyNumberFormat="1"/>
    <xf numFmtId="0" fontId="0" fillId="0" borderId="0" xfId="0" applyFill="1"/>
    <xf numFmtId="3" fontId="0" fillId="0" borderId="0" xfId="0" applyNumberFormat="1" applyFill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4">
    <dxf>
      <numFmt numFmtId="0" formatCode="General"/>
    </dxf>
    <dxf>
      <numFmt numFmtId="0" formatCode="General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F4CB1C-2A05-4A86-AE1A-58DA2AC1F3BB}" name="Tabelle1" displayName="Tabelle1" ref="A1:J296" totalsRowShown="0">
  <autoFilter ref="A1:J296" xr:uid="{AAF4CB1C-2A05-4A86-AE1A-58DA2AC1F3BB}"/>
  <sortState xmlns:xlrd2="http://schemas.microsoft.com/office/spreadsheetml/2017/richdata2" ref="A2:H296">
    <sortCondition ref="F2:F296"/>
    <sortCondition ref="G2:G296"/>
    <sortCondition ref="H2:H296"/>
  </sortState>
  <tableColumns count="10">
    <tableColumn id="1" xr3:uid="{532A5E67-1DDE-4960-B8C8-8732D734B5B1}" name="uuid"/>
    <tableColumn id="8" xr3:uid="{6F1A7360-5751-4847-8D96-04F0D33EDCA1}" name="x" dataDxfId="3"/>
    <tableColumn id="9" xr3:uid="{AB8E31E5-49AD-4536-B09C-BCB8018BA21A}" name="y" dataDxfId="2"/>
    <tableColumn id="2" xr3:uid="{B08575A7-97B0-4A0C-BF49-9816387D2519}" name="ortsname"/>
    <tableColumn id="3" xr3:uid="{497433FA-8332-43F7-ADF0-C88487878A46}" name="ortsteil"/>
    <tableColumn id="4" xr3:uid="{28E96B1D-C5D8-4B17-8BB2-E8BD95B089EC}" name="stra_name"/>
    <tableColumn id="5" xr3:uid="{CB277C80-31EB-4CFD-B333-4B7C174F813F}" name="nr"/>
    <tableColumn id="6" xr3:uid="{50ABEB32-A68C-42B2-BC22-AC81675EE594}" name="nr_zusatz"/>
    <tableColumn id="7" xr3:uid="{38DADC0D-8878-4EC8-A04E-EAB8CFDA0018}" name="hh" dataDxfId="1"/>
    <tableColumn id="10" xr3:uid="{90ED515F-384A-4954-BEB2-4CCDB0E8E994}" name="fa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8D64D-21C5-49B5-BF38-F2A016BFB41A}">
  <dimension ref="A1:J296"/>
  <sheetViews>
    <sheetView tabSelected="1" workbookViewId="0">
      <selection activeCell="F29" sqref="F29"/>
    </sheetView>
  </sheetViews>
  <sheetFormatPr baseColWidth="10" defaultRowHeight="14.4" x14ac:dyDescent="0.3"/>
  <cols>
    <col min="1" max="1" width="18.21875" bestFit="1" customWidth="1"/>
    <col min="2" max="2" width="11.109375" bestFit="1" customWidth="1"/>
    <col min="3" max="3" width="12.6640625" bestFit="1" customWidth="1"/>
    <col min="4" max="4" width="11.77734375" bestFit="1" customWidth="1"/>
    <col min="5" max="5" width="12.77734375" bestFit="1" customWidth="1"/>
    <col min="6" max="6" width="19.33203125" bestFit="1" customWidth="1"/>
    <col min="7" max="7" width="5" bestFit="1" customWidth="1"/>
    <col min="8" max="8" width="11.21875" bestFit="1" customWidth="1"/>
  </cols>
  <sheetData>
    <row r="1" spans="1:10" x14ac:dyDescent="0.3">
      <c r="A1" t="s">
        <v>0</v>
      </c>
      <c r="B1" t="s">
        <v>6</v>
      </c>
      <c r="C1" t="s">
        <v>7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415</v>
      </c>
      <c r="J1" t="s">
        <v>416</v>
      </c>
    </row>
    <row r="2" spans="1:10" x14ac:dyDescent="0.3">
      <c r="A2" t="s">
        <v>305</v>
      </c>
      <c r="B2" t="s">
        <v>307</v>
      </c>
      <c r="C2" s="1">
        <v>5507286095</v>
      </c>
      <c r="D2" t="s">
        <v>9</v>
      </c>
      <c r="E2" t="s">
        <v>9</v>
      </c>
      <c r="F2" t="s">
        <v>306</v>
      </c>
      <c r="G2">
        <v>2</v>
      </c>
      <c r="I2" t="s">
        <v>417</v>
      </c>
      <c r="J2" t="s">
        <v>419</v>
      </c>
    </row>
    <row r="3" spans="1:10" x14ac:dyDescent="0.3">
      <c r="A3" t="s">
        <v>344</v>
      </c>
      <c r="B3" t="s">
        <v>345</v>
      </c>
      <c r="C3" s="1">
        <v>5507291981</v>
      </c>
      <c r="D3" t="s">
        <v>9</v>
      </c>
      <c r="E3" t="s">
        <v>9</v>
      </c>
      <c r="F3" t="s">
        <v>306</v>
      </c>
      <c r="G3">
        <v>3</v>
      </c>
      <c r="I3" t="s">
        <v>420</v>
      </c>
      <c r="J3" t="s">
        <v>420</v>
      </c>
    </row>
    <row r="4" spans="1:10" x14ac:dyDescent="0.3">
      <c r="A4" t="s">
        <v>341</v>
      </c>
      <c r="B4" s="1">
        <v>669064524</v>
      </c>
      <c r="C4" s="1">
        <v>5507269829</v>
      </c>
      <c r="D4" t="s">
        <v>9</v>
      </c>
      <c r="E4" t="s">
        <v>9</v>
      </c>
      <c r="F4" t="s">
        <v>306</v>
      </c>
      <c r="G4">
        <v>4</v>
      </c>
      <c r="I4" t="s">
        <v>420</v>
      </c>
      <c r="J4" t="s">
        <v>419</v>
      </c>
    </row>
    <row r="5" spans="1:10" x14ac:dyDescent="0.3">
      <c r="A5" t="s">
        <v>330</v>
      </c>
      <c r="B5" s="1">
        <v>669122634</v>
      </c>
      <c r="C5" s="1">
        <v>5507264874</v>
      </c>
      <c r="D5" t="s">
        <v>9</v>
      </c>
      <c r="E5" t="s">
        <v>9</v>
      </c>
      <c r="F5" t="s">
        <v>306</v>
      </c>
      <c r="G5">
        <v>6</v>
      </c>
      <c r="I5" t="s">
        <v>420</v>
      </c>
      <c r="J5" t="s">
        <v>419</v>
      </c>
    </row>
    <row r="6" spans="1:10" x14ac:dyDescent="0.3">
      <c r="A6" t="s">
        <v>325</v>
      </c>
      <c r="B6" s="1">
        <v>669215208</v>
      </c>
      <c r="C6" s="1">
        <v>5507286964</v>
      </c>
      <c r="D6" t="s">
        <v>9</v>
      </c>
      <c r="E6" t="s">
        <v>9</v>
      </c>
      <c r="F6" t="s">
        <v>306</v>
      </c>
      <c r="G6">
        <v>8</v>
      </c>
      <c r="I6" t="s">
        <v>420</v>
      </c>
      <c r="J6" t="s">
        <v>419</v>
      </c>
    </row>
    <row r="7" spans="1:10" x14ac:dyDescent="0.3">
      <c r="A7" t="s">
        <v>314</v>
      </c>
      <c r="B7" s="1">
        <v>668728944</v>
      </c>
      <c r="C7" s="1">
        <v>5507317535</v>
      </c>
      <c r="D7" t="s">
        <v>9</v>
      </c>
      <c r="E7" t="s">
        <v>9</v>
      </c>
      <c r="F7" t="s">
        <v>315</v>
      </c>
      <c r="G7">
        <v>1</v>
      </c>
      <c r="I7" t="s">
        <v>420</v>
      </c>
      <c r="J7" t="s">
        <v>419</v>
      </c>
    </row>
    <row r="8" spans="1:10" x14ac:dyDescent="0.3">
      <c r="A8" t="s">
        <v>411</v>
      </c>
      <c r="B8" s="1">
        <v>668734917</v>
      </c>
      <c r="C8" s="1">
        <v>5507271108</v>
      </c>
      <c r="D8" t="s">
        <v>9</v>
      </c>
      <c r="E8" t="s">
        <v>9</v>
      </c>
      <c r="F8" t="s">
        <v>315</v>
      </c>
      <c r="G8">
        <v>2</v>
      </c>
      <c r="I8" t="s">
        <v>418</v>
      </c>
      <c r="J8" t="s">
        <v>419</v>
      </c>
    </row>
    <row r="9" spans="1:10" x14ac:dyDescent="0.3">
      <c r="A9" t="s">
        <v>404</v>
      </c>
      <c r="B9" t="s">
        <v>405</v>
      </c>
      <c r="C9" t="s">
        <v>406</v>
      </c>
      <c r="D9" t="s">
        <v>9</v>
      </c>
      <c r="E9" t="s">
        <v>9</v>
      </c>
      <c r="F9" t="s">
        <v>295</v>
      </c>
      <c r="G9">
        <v>1</v>
      </c>
      <c r="I9" t="s">
        <v>420</v>
      </c>
      <c r="J9" t="s">
        <v>419</v>
      </c>
    </row>
    <row r="10" spans="1:10" x14ac:dyDescent="0.3">
      <c r="A10" t="s">
        <v>318</v>
      </c>
      <c r="B10" s="1">
        <v>669012296</v>
      </c>
      <c r="C10" s="1">
        <v>5507490119</v>
      </c>
      <c r="D10" t="s">
        <v>9</v>
      </c>
      <c r="E10" t="s">
        <v>9</v>
      </c>
      <c r="F10" t="s">
        <v>295</v>
      </c>
      <c r="G10">
        <v>3</v>
      </c>
      <c r="I10" t="s">
        <v>420</v>
      </c>
      <c r="J10" t="s">
        <v>419</v>
      </c>
    </row>
    <row r="11" spans="1:10" x14ac:dyDescent="0.3">
      <c r="A11" t="s">
        <v>316</v>
      </c>
      <c r="B11" s="1">
        <v>669038057</v>
      </c>
      <c r="C11" s="1">
        <v>5507499334</v>
      </c>
      <c r="D11" t="s">
        <v>9</v>
      </c>
      <c r="E11" t="s">
        <v>9</v>
      </c>
      <c r="F11" t="s">
        <v>295</v>
      </c>
      <c r="G11">
        <v>5</v>
      </c>
      <c r="I11" t="s">
        <v>420</v>
      </c>
      <c r="J11" t="s">
        <v>419</v>
      </c>
    </row>
    <row r="12" spans="1:10" x14ac:dyDescent="0.3">
      <c r="A12" t="s">
        <v>294</v>
      </c>
      <c r="B12" s="1">
        <v>669043087</v>
      </c>
      <c r="C12" s="1">
        <v>5507521191</v>
      </c>
      <c r="D12" t="s">
        <v>9</v>
      </c>
      <c r="E12" t="s">
        <v>9</v>
      </c>
      <c r="F12" t="s">
        <v>295</v>
      </c>
      <c r="G12">
        <v>7</v>
      </c>
      <c r="I12" t="s">
        <v>420</v>
      </c>
      <c r="J12" t="s">
        <v>419</v>
      </c>
    </row>
    <row r="13" spans="1:10" x14ac:dyDescent="0.3">
      <c r="A13" t="s">
        <v>379</v>
      </c>
      <c r="B13" s="1">
        <v>668957105</v>
      </c>
      <c r="C13" s="1">
        <v>5507276099</v>
      </c>
      <c r="D13" t="s">
        <v>9</v>
      </c>
      <c r="E13" t="s">
        <v>9</v>
      </c>
      <c r="F13" t="s">
        <v>354</v>
      </c>
      <c r="G13">
        <v>1</v>
      </c>
      <c r="I13" t="s">
        <v>420</v>
      </c>
      <c r="J13" t="s">
        <v>419</v>
      </c>
    </row>
    <row r="14" spans="1:10" x14ac:dyDescent="0.3">
      <c r="A14" t="s">
        <v>374</v>
      </c>
      <c r="B14" t="s">
        <v>375</v>
      </c>
      <c r="C14" s="1">
        <v>5507256283</v>
      </c>
      <c r="D14" t="s">
        <v>9</v>
      </c>
      <c r="E14" t="s">
        <v>9</v>
      </c>
      <c r="F14" t="s">
        <v>354</v>
      </c>
      <c r="G14">
        <v>2</v>
      </c>
      <c r="I14" t="s">
        <v>420</v>
      </c>
      <c r="J14" t="s">
        <v>419</v>
      </c>
    </row>
    <row r="15" spans="1:10" x14ac:dyDescent="0.3">
      <c r="A15" t="s">
        <v>387</v>
      </c>
      <c r="B15" s="1">
        <v>668959149</v>
      </c>
      <c r="C15" s="1">
        <v>5507255525</v>
      </c>
      <c r="D15" t="s">
        <v>9</v>
      </c>
      <c r="E15" t="s">
        <v>9</v>
      </c>
      <c r="F15" t="s">
        <v>354</v>
      </c>
      <c r="G15">
        <v>3</v>
      </c>
      <c r="I15" t="s">
        <v>417</v>
      </c>
      <c r="J15" t="s">
        <v>420</v>
      </c>
    </row>
    <row r="16" spans="1:10" x14ac:dyDescent="0.3">
      <c r="A16" t="s">
        <v>361</v>
      </c>
      <c r="B16" t="s">
        <v>362</v>
      </c>
      <c r="C16" s="1">
        <v>5507226774</v>
      </c>
      <c r="D16" t="s">
        <v>9</v>
      </c>
      <c r="E16" t="s">
        <v>9</v>
      </c>
      <c r="F16" t="s">
        <v>354</v>
      </c>
      <c r="G16">
        <v>4</v>
      </c>
      <c r="I16" t="s">
        <v>420</v>
      </c>
      <c r="J16" t="s">
        <v>419</v>
      </c>
    </row>
    <row r="17" spans="1:10" x14ac:dyDescent="0.3">
      <c r="A17" t="s">
        <v>373</v>
      </c>
      <c r="B17" s="1">
        <v>668961997</v>
      </c>
      <c r="C17" s="1">
        <v>5507234093</v>
      </c>
      <c r="D17" t="s">
        <v>9</v>
      </c>
      <c r="E17" t="s">
        <v>9</v>
      </c>
      <c r="F17" t="s">
        <v>354</v>
      </c>
      <c r="G17">
        <v>5</v>
      </c>
      <c r="I17" t="s">
        <v>420</v>
      </c>
      <c r="J17" t="s">
        <v>419</v>
      </c>
    </row>
    <row r="18" spans="1:10" x14ac:dyDescent="0.3">
      <c r="A18" t="s">
        <v>400</v>
      </c>
      <c r="B18" s="1">
        <v>668946818</v>
      </c>
      <c r="C18" s="1">
        <v>5507205236</v>
      </c>
      <c r="D18" t="s">
        <v>9</v>
      </c>
      <c r="E18" t="s">
        <v>9</v>
      </c>
      <c r="F18" t="s">
        <v>354</v>
      </c>
      <c r="G18">
        <v>6</v>
      </c>
      <c r="I18" t="s">
        <v>420</v>
      </c>
      <c r="J18" t="s">
        <v>419</v>
      </c>
    </row>
    <row r="19" spans="1:10" x14ac:dyDescent="0.3">
      <c r="A19" t="s">
        <v>380</v>
      </c>
      <c r="B19" s="1">
        <v>668988005</v>
      </c>
      <c r="C19" s="1">
        <v>5507230337</v>
      </c>
      <c r="D19" t="s">
        <v>9</v>
      </c>
      <c r="E19" t="s">
        <v>9</v>
      </c>
      <c r="F19" t="s">
        <v>354</v>
      </c>
      <c r="G19">
        <v>7</v>
      </c>
      <c r="I19" t="s">
        <v>417</v>
      </c>
      <c r="J19" t="s">
        <v>420</v>
      </c>
    </row>
    <row r="20" spans="1:10" x14ac:dyDescent="0.3">
      <c r="A20" t="s">
        <v>366</v>
      </c>
      <c r="B20" s="1">
        <v>668974576</v>
      </c>
      <c r="C20" s="1">
        <v>5507193284</v>
      </c>
      <c r="D20" t="s">
        <v>9</v>
      </c>
      <c r="E20" t="s">
        <v>9</v>
      </c>
      <c r="F20" t="s">
        <v>354</v>
      </c>
      <c r="G20">
        <v>8</v>
      </c>
      <c r="I20" t="s">
        <v>420</v>
      </c>
      <c r="J20" t="s">
        <v>419</v>
      </c>
    </row>
    <row r="21" spans="1:10" x14ac:dyDescent="0.3">
      <c r="A21" t="s">
        <v>401</v>
      </c>
      <c r="B21" s="1">
        <v>669012859</v>
      </c>
      <c r="C21" s="1">
        <v>5507233951</v>
      </c>
      <c r="D21" t="s">
        <v>9</v>
      </c>
      <c r="E21" t="s">
        <v>9</v>
      </c>
      <c r="F21" t="s">
        <v>354</v>
      </c>
      <c r="G21">
        <v>9</v>
      </c>
      <c r="I21" t="s">
        <v>420</v>
      </c>
      <c r="J21" t="s">
        <v>419</v>
      </c>
    </row>
    <row r="22" spans="1:10" x14ac:dyDescent="0.3">
      <c r="A22" t="s">
        <v>353</v>
      </c>
      <c r="B22" s="1">
        <v>669000185</v>
      </c>
      <c r="C22" s="1">
        <v>5507186511</v>
      </c>
      <c r="D22" t="s">
        <v>9</v>
      </c>
      <c r="E22" t="s">
        <v>9</v>
      </c>
      <c r="F22" t="s">
        <v>354</v>
      </c>
      <c r="G22">
        <v>10</v>
      </c>
      <c r="I22" t="s">
        <v>420</v>
      </c>
      <c r="J22" t="s">
        <v>419</v>
      </c>
    </row>
    <row r="23" spans="1:10" x14ac:dyDescent="0.3">
      <c r="A23" t="s">
        <v>408</v>
      </c>
      <c r="B23" s="1">
        <v>668989991</v>
      </c>
      <c r="C23" s="1">
        <v>5507257787</v>
      </c>
      <c r="D23" t="s">
        <v>9</v>
      </c>
      <c r="E23" t="s">
        <v>9</v>
      </c>
      <c r="F23" t="s">
        <v>354</v>
      </c>
      <c r="G23">
        <v>11</v>
      </c>
      <c r="I23" t="s">
        <v>420</v>
      </c>
      <c r="J23" t="s">
        <v>420</v>
      </c>
    </row>
    <row r="24" spans="1:10" x14ac:dyDescent="0.3">
      <c r="A24" t="s">
        <v>395</v>
      </c>
      <c r="B24" s="1">
        <v>669026907</v>
      </c>
      <c r="C24" s="1">
        <v>5507187447</v>
      </c>
      <c r="D24" t="s">
        <v>9</v>
      </c>
      <c r="E24" t="s">
        <v>9</v>
      </c>
      <c r="F24" t="s">
        <v>354</v>
      </c>
      <c r="G24">
        <v>12</v>
      </c>
      <c r="I24" t="s">
        <v>420</v>
      </c>
      <c r="J24" t="s">
        <v>419</v>
      </c>
    </row>
    <row r="25" spans="1:10" x14ac:dyDescent="0.3">
      <c r="A25" t="s">
        <v>383</v>
      </c>
      <c r="B25" s="1">
        <v>669021376</v>
      </c>
      <c r="C25" s="1">
        <v>5507268487</v>
      </c>
      <c r="D25" t="s">
        <v>9</v>
      </c>
      <c r="E25" t="s">
        <v>9</v>
      </c>
      <c r="F25" t="s">
        <v>354</v>
      </c>
      <c r="G25">
        <v>13</v>
      </c>
      <c r="I25" t="s">
        <v>420</v>
      </c>
      <c r="J25" t="s">
        <v>420</v>
      </c>
    </row>
    <row r="26" spans="1:10" x14ac:dyDescent="0.3">
      <c r="A26" t="s">
        <v>370</v>
      </c>
      <c r="B26" s="1">
        <v>669046784</v>
      </c>
      <c r="C26" s="1">
        <v>5507213149</v>
      </c>
      <c r="D26" t="s">
        <v>9</v>
      </c>
      <c r="E26" t="s">
        <v>9</v>
      </c>
      <c r="F26" t="s">
        <v>354</v>
      </c>
      <c r="G26">
        <v>14</v>
      </c>
      <c r="I26" t="s">
        <v>420</v>
      </c>
      <c r="J26" t="s">
        <v>419</v>
      </c>
    </row>
    <row r="27" spans="1:10" x14ac:dyDescent="0.3">
      <c r="A27" t="s">
        <v>392</v>
      </c>
      <c r="B27" s="1">
        <v>669053284</v>
      </c>
      <c r="C27" s="1">
        <v>5507238577</v>
      </c>
      <c r="D27" t="s">
        <v>9</v>
      </c>
      <c r="E27" t="s">
        <v>9</v>
      </c>
      <c r="F27" t="s">
        <v>354</v>
      </c>
      <c r="G27">
        <v>16</v>
      </c>
      <c r="I27" t="s">
        <v>420</v>
      </c>
      <c r="J27" t="s">
        <v>419</v>
      </c>
    </row>
    <row r="28" spans="1:10" x14ac:dyDescent="0.3">
      <c r="A28" t="s">
        <v>50</v>
      </c>
      <c r="B28" s="1">
        <v>668612081</v>
      </c>
      <c r="C28" s="1">
        <v>5509488206</v>
      </c>
      <c r="D28" t="s">
        <v>9</v>
      </c>
      <c r="E28" t="s">
        <v>39</v>
      </c>
      <c r="F28" t="s">
        <v>43</v>
      </c>
      <c r="G28">
        <v>1</v>
      </c>
      <c r="I28" t="s">
        <v>420</v>
      </c>
      <c r="J28" t="s">
        <v>419</v>
      </c>
    </row>
    <row r="29" spans="1:10" x14ac:dyDescent="0.3">
      <c r="A29" t="s">
        <v>74</v>
      </c>
      <c r="B29" s="1">
        <v>668619639</v>
      </c>
      <c r="C29" s="1">
        <v>5509453834</v>
      </c>
      <c r="D29" t="s">
        <v>9</v>
      </c>
      <c r="E29" t="s">
        <v>39</v>
      </c>
      <c r="F29" t="s">
        <v>43</v>
      </c>
      <c r="G29">
        <v>2</v>
      </c>
      <c r="I29" t="s">
        <v>420</v>
      </c>
      <c r="J29" t="s">
        <v>419</v>
      </c>
    </row>
    <row r="30" spans="1:10" x14ac:dyDescent="0.3">
      <c r="A30" t="s">
        <v>63</v>
      </c>
      <c r="B30" s="1">
        <v>668687681</v>
      </c>
      <c r="C30" s="1">
        <v>5509532868</v>
      </c>
      <c r="D30" t="s">
        <v>9</v>
      </c>
      <c r="E30" t="s">
        <v>39</v>
      </c>
      <c r="F30" t="s">
        <v>43</v>
      </c>
      <c r="G30">
        <v>3</v>
      </c>
      <c r="I30" t="s">
        <v>420</v>
      </c>
      <c r="J30" t="s">
        <v>419</v>
      </c>
    </row>
    <row r="31" spans="1:10" x14ac:dyDescent="0.3">
      <c r="A31" t="s">
        <v>91</v>
      </c>
      <c r="B31" s="1">
        <v>668721132</v>
      </c>
      <c r="C31" s="1">
        <v>5509531953</v>
      </c>
      <c r="D31" t="s">
        <v>9</v>
      </c>
      <c r="E31" t="s">
        <v>39</v>
      </c>
      <c r="F31" t="s">
        <v>43</v>
      </c>
      <c r="G31">
        <v>5</v>
      </c>
      <c r="I31" t="s">
        <v>420</v>
      </c>
      <c r="J31" t="s">
        <v>419</v>
      </c>
    </row>
    <row r="32" spans="1:10" x14ac:dyDescent="0.3">
      <c r="A32" t="s">
        <v>82</v>
      </c>
      <c r="B32" s="1">
        <v>668650265</v>
      </c>
      <c r="C32" s="1">
        <v>5509485529</v>
      </c>
      <c r="D32" t="s">
        <v>9</v>
      </c>
      <c r="E32" t="s">
        <v>39</v>
      </c>
      <c r="F32" t="s">
        <v>43</v>
      </c>
      <c r="G32">
        <v>6</v>
      </c>
      <c r="I32" t="s">
        <v>417</v>
      </c>
      <c r="J32" t="s">
        <v>419</v>
      </c>
    </row>
    <row r="33" spans="1:10" x14ac:dyDescent="0.3">
      <c r="A33" t="s">
        <v>64</v>
      </c>
      <c r="B33" s="1">
        <v>668730071</v>
      </c>
      <c r="C33" s="1">
        <v>5509542638</v>
      </c>
      <c r="D33" t="s">
        <v>9</v>
      </c>
      <c r="E33" t="s">
        <v>39</v>
      </c>
      <c r="F33" t="s">
        <v>43</v>
      </c>
      <c r="G33">
        <v>7</v>
      </c>
      <c r="I33" t="s">
        <v>420</v>
      </c>
      <c r="J33" t="s">
        <v>419</v>
      </c>
    </row>
    <row r="34" spans="1:10" x14ac:dyDescent="0.3">
      <c r="A34" t="s">
        <v>99</v>
      </c>
      <c r="B34" s="1">
        <v>668664946</v>
      </c>
      <c r="C34" s="1">
        <v>5509489528</v>
      </c>
      <c r="D34" t="s">
        <v>9</v>
      </c>
      <c r="E34" t="s">
        <v>39</v>
      </c>
      <c r="F34" t="s">
        <v>43</v>
      </c>
      <c r="G34">
        <v>8</v>
      </c>
      <c r="I34" t="s">
        <v>420</v>
      </c>
      <c r="J34" t="s">
        <v>419</v>
      </c>
    </row>
    <row r="35" spans="1:10" x14ac:dyDescent="0.3">
      <c r="A35" t="s">
        <v>76</v>
      </c>
      <c r="B35" s="1">
        <v>668755317</v>
      </c>
      <c r="C35" s="1">
        <v>5509561729</v>
      </c>
      <c r="D35" t="s">
        <v>9</v>
      </c>
      <c r="E35" t="s">
        <v>39</v>
      </c>
      <c r="F35" t="s">
        <v>43</v>
      </c>
      <c r="G35">
        <v>9</v>
      </c>
      <c r="I35" t="s">
        <v>420</v>
      </c>
      <c r="J35" t="s">
        <v>419</v>
      </c>
    </row>
    <row r="36" spans="1:10" x14ac:dyDescent="0.3">
      <c r="A36" t="s">
        <v>42</v>
      </c>
      <c r="B36" s="1">
        <v>668689754</v>
      </c>
      <c r="C36" s="1">
        <v>5509503529</v>
      </c>
      <c r="D36" t="s">
        <v>9</v>
      </c>
      <c r="E36" t="s">
        <v>39</v>
      </c>
      <c r="F36" t="s">
        <v>43</v>
      </c>
      <c r="G36">
        <v>10</v>
      </c>
      <c r="I36" t="s">
        <v>420</v>
      </c>
      <c r="J36" t="s">
        <v>419</v>
      </c>
    </row>
    <row r="37" spans="1:10" x14ac:dyDescent="0.3">
      <c r="A37" t="s">
        <v>52</v>
      </c>
      <c r="B37" s="1">
        <v>668778937</v>
      </c>
      <c r="C37" s="1">
        <v>5509563424</v>
      </c>
      <c r="D37" t="s">
        <v>9</v>
      </c>
      <c r="E37" t="s">
        <v>39</v>
      </c>
      <c r="F37" t="s">
        <v>43</v>
      </c>
      <c r="G37">
        <v>11</v>
      </c>
      <c r="I37" t="s">
        <v>420</v>
      </c>
      <c r="J37" t="s">
        <v>419</v>
      </c>
    </row>
    <row r="38" spans="1:10" x14ac:dyDescent="0.3">
      <c r="A38" t="s">
        <v>57</v>
      </c>
      <c r="B38" s="1">
        <v>668726668</v>
      </c>
      <c r="C38" s="1">
        <v>5509492586</v>
      </c>
      <c r="D38" t="s">
        <v>9</v>
      </c>
      <c r="E38" t="s">
        <v>39</v>
      </c>
      <c r="F38" t="s">
        <v>43</v>
      </c>
      <c r="G38">
        <v>12</v>
      </c>
      <c r="I38" t="s">
        <v>420</v>
      </c>
      <c r="J38" t="s">
        <v>419</v>
      </c>
    </row>
    <row r="39" spans="1:10" x14ac:dyDescent="0.3">
      <c r="A39" t="s">
        <v>79</v>
      </c>
      <c r="B39" s="1">
        <v>668823007</v>
      </c>
      <c r="C39" s="1">
        <v>5509547182</v>
      </c>
      <c r="D39" t="s">
        <v>9</v>
      </c>
      <c r="E39" t="s">
        <v>39</v>
      </c>
      <c r="F39" t="s">
        <v>43</v>
      </c>
      <c r="G39">
        <v>13</v>
      </c>
      <c r="I39" t="s">
        <v>420</v>
      </c>
      <c r="J39" t="s">
        <v>419</v>
      </c>
    </row>
    <row r="40" spans="1:10" x14ac:dyDescent="0.3">
      <c r="A40" t="s">
        <v>67</v>
      </c>
      <c r="B40" t="s">
        <v>68</v>
      </c>
      <c r="C40" t="s">
        <v>69</v>
      </c>
      <c r="D40" t="s">
        <v>9</v>
      </c>
      <c r="E40" t="s">
        <v>39</v>
      </c>
      <c r="F40" t="s">
        <v>43</v>
      </c>
      <c r="G40">
        <v>14</v>
      </c>
      <c r="I40" t="s">
        <v>420</v>
      </c>
      <c r="J40" t="s">
        <v>419</v>
      </c>
    </row>
    <row r="41" spans="1:10" x14ac:dyDescent="0.3">
      <c r="A41" t="s">
        <v>94</v>
      </c>
      <c r="B41" s="1">
        <v>668836483</v>
      </c>
      <c r="C41" s="1">
        <v>5509576582</v>
      </c>
      <c r="D41" t="s">
        <v>9</v>
      </c>
      <c r="E41" t="s">
        <v>39</v>
      </c>
      <c r="F41" t="s">
        <v>43</v>
      </c>
      <c r="G41">
        <v>15</v>
      </c>
      <c r="I41" t="s">
        <v>420</v>
      </c>
      <c r="J41" t="s">
        <v>419</v>
      </c>
    </row>
    <row r="42" spans="1:10" x14ac:dyDescent="0.3">
      <c r="A42" t="s">
        <v>65</v>
      </c>
      <c r="B42" s="1">
        <v>668784146</v>
      </c>
      <c r="C42" s="1">
        <v>5509503439</v>
      </c>
      <c r="D42" t="s">
        <v>9</v>
      </c>
      <c r="E42" t="s">
        <v>39</v>
      </c>
      <c r="F42" t="s">
        <v>43</v>
      </c>
      <c r="G42">
        <v>16</v>
      </c>
      <c r="I42" t="s">
        <v>420</v>
      </c>
      <c r="J42" t="s">
        <v>419</v>
      </c>
    </row>
    <row r="43" spans="1:10" x14ac:dyDescent="0.3">
      <c r="A43" t="s">
        <v>62</v>
      </c>
      <c r="B43" s="1">
        <v>668875229</v>
      </c>
      <c r="C43" s="1">
        <v>5509566351</v>
      </c>
      <c r="D43" t="s">
        <v>9</v>
      </c>
      <c r="E43" t="s">
        <v>39</v>
      </c>
      <c r="F43" t="s">
        <v>43</v>
      </c>
      <c r="G43">
        <v>17</v>
      </c>
      <c r="I43" t="s">
        <v>420</v>
      </c>
      <c r="J43" t="s">
        <v>419</v>
      </c>
    </row>
    <row r="44" spans="1:10" x14ac:dyDescent="0.3">
      <c r="A44" t="s">
        <v>70</v>
      </c>
      <c r="B44" s="1">
        <v>668809685</v>
      </c>
      <c r="C44" s="1">
        <v>5509513426</v>
      </c>
      <c r="D44" t="s">
        <v>9</v>
      </c>
      <c r="E44" t="s">
        <v>39</v>
      </c>
      <c r="F44" t="s">
        <v>43</v>
      </c>
      <c r="G44">
        <v>18</v>
      </c>
      <c r="I44" t="s">
        <v>420</v>
      </c>
      <c r="J44" t="s">
        <v>419</v>
      </c>
    </row>
    <row r="45" spans="1:10" x14ac:dyDescent="0.3">
      <c r="A45" t="s">
        <v>8</v>
      </c>
      <c r="B45" t="s">
        <v>12</v>
      </c>
      <c r="C45" t="s">
        <v>13</v>
      </c>
      <c r="D45" t="s">
        <v>9</v>
      </c>
      <c r="F45" t="s">
        <v>10</v>
      </c>
      <c r="G45">
        <v>2</v>
      </c>
      <c r="H45" t="s">
        <v>11</v>
      </c>
      <c r="I45" t="s">
        <v>419</v>
      </c>
      <c r="J45" t="s">
        <v>419</v>
      </c>
    </row>
    <row r="46" spans="1:10" x14ac:dyDescent="0.3">
      <c r="A46" t="s">
        <v>77</v>
      </c>
      <c r="B46" s="1">
        <v>668655686</v>
      </c>
      <c r="C46" s="1">
        <v>5509390188</v>
      </c>
      <c r="D46" t="s">
        <v>9</v>
      </c>
      <c r="E46" t="s">
        <v>39</v>
      </c>
      <c r="F46" t="s">
        <v>10</v>
      </c>
      <c r="G46">
        <v>2</v>
      </c>
      <c r="I46" t="s">
        <v>420</v>
      </c>
      <c r="J46" t="s">
        <v>419</v>
      </c>
    </row>
    <row r="47" spans="1:10" x14ac:dyDescent="0.3">
      <c r="A47" t="s">
        <v>56</v>
      </c>
      <c r="B47" s="1">
        <v>668651944</v>
      </c>
      <c r="C47" s="1">
        <v>5509330586</v>
      </c>
      <c r="D47" t="s">
        <v>9</v>
      </c>
      <c r="E47" t="s">
        <v>39</v>
      </c>
      <c r="F47" t="s">
        <v>10</v>
      </c>
      <c r="G47">
        <v>3</v>
      </c>
      <c r="I47" t="s">
        <v>419</v>
      </c>
      <c r="J47" t="s">
        <v>419</v>
      </c>
    </row>
    <row r="48" spans="1:10" x14ac:dyDescent="0.3">
      <c r="A48" t="s">
        <v>98</v>
      </c>
      <c r="B48" s="1">
        <v>668654759</v>
      </c>
      <c r="C48" s="1">
        <v>5509410645</v>
      </c>
      <c r="D48" t="s">
        <v>9</v>
      </c>
      <c r="E48" t="s">
        <v>39</v>
      </c>
      <c r="F48" t="s">
        <v>10</v>
      </c>
      <c r="G48">
        <v>4</v>
      </c>
      <c r="I48" t="s">
        <v>420</v>
      </c>
      <c r="J48" t="s">
        <v>419</v>
      </c>
    </row>
    <row r="49" spans="1:10" x14ac:dyDescent="0.3">
      <c r="A49" t="s">
        <v>54</v>
      </c>
      <c r="B49" t="s">
        <v>55</v>
      </c>
      <c r="C49" s="1">
        <v>5509404165</v>
      </c>
      <c r="D49" t="s">
        <v>9</v>
      </c>
      <c r="E49" t="s">
        <v>39</v>
      </c>
      <c r="F49" t="s">
        <v>10</v>
      </c>
      <c r="G49">
        <v>5</v>
      </c>
      <c r="I49" t="s">
        <v>417</v>
      </c>
      <c r="J49" t="s">
        <v>419</v>
      </c>
    </row>
    <row r="50" spans="1:10" x14ac:dyDescent="0.3">
      <c r="A50" t="s">
        <v>75</v>
      </c>
      <c r="B50" s="1">
        <v>668652893</v>
      </c>
      <c r="C50" s="1">
        <v>5509443304</v>
      </c>
      <c r="D50" t="s">
        <v>9</v>
      </c>
      <c r="E50" t="s">
        <v>39</v>
      </c>
      <c r="F50" t="s">
        <v>10</v>
      </c>
      <c r="G50">
        <v>6</v>
      </c>
      <c r="I50" t="s">
        <v>420</v>
      </c>
      <c r="J50" t="s">
        <v>419</v>
      </c>
    </row>
    <row r="51" spans="1:10" x14ac:dyDescent="0.3">
      <c r="A51" t="s">
        <v>81</v>
      </c>
      <c r="B51" s="1">
        <v>668601364</v>
      </c>
      <c r="C51" s="1">
        <v>5509433359</v>
      </c>
      <c r="D51" t="s">
        <v>9</v>
      </c>
      <c r="E51" t="s">
        <v>39</v>
      </c>
      <c r="F51" t="s">
        <v>10</v>
      </c>
      <c r="G51">
        <v>7</v>
      </c>
      <c r="I51" t="s">
        <v>420</v>
      </c>
      <c r="J51" t="s">
        <v>419</v>
      </c>
    </row>
    <row r="52" spans="1:10" x14ac:dyDescent="0.3">
      <c r="A52" t="s">
        <v>46</v>
      </c>
      <c r="B52" s="1">
        <v>668680384</v>
      </c>
      <c r="C52" s="1">
        <v>5509445524</v>
      </c>
      <c r="D52" t="s">
        <v>9</v>
      </c>
      <c r="E52" t="s">
        <v>39</v>
      </c>
      <c r="F52" t="s">
        <v>10</v>
      </c>
      <c r="G52">
        <v>8</v>
      </c>
      <c r="I52" t="s">
        <v>420</v>
      </c>
      <c r="J52" t="s">
        <v>419</v>
      </c>
    </row>
    <row r="53" spans="1:10" x14ac:dyDescent="0.3">
      <c r="A53" t="s">
        <v>72</v>
      </c>
      <c r="B53" s="1">
        <v>668551148</v>
      </c>
      <c r="C53" s="1">
        <v>5509574083</v>
      </c>
      <c r="D53" t="s">
        <v>9</v>
      </c>
      <c r="E53" t="s">
        <v>39</v>
      </c>
      <c r="F53" t="s">
        <v>10</v>
      </c>
      <c r="G53">
        <v>10</v>
      </c>
      <c r="I53" t="s">
        <v>419</v>
      </c>
      <c r="J53" t="s">
        <v>419</v>
      </c>
    </row>
    <row r="54" spans="1:10" x14ac:dyDescent="0.3">
      <c r="A54" t="s">
        <v>71</v>
      </c>
      <c r="B54" s="1">
        <v>668526162</v>
      </c>
      <c r="C54" s="1">
        <v>5509555022</v>
      </c>
      <c r="D54" t="s">
        <v>9</v>
      </c>
      <c r="E54" t="s">
        <v>39</v>
      </c>
      <c r="F54" t="s">
        <v>10</v>
      </c>
      <c r="G54">
        <v>11</v>
      </c>
      <c r="I54" t="s">
        <v>420</v>
      </c>
      <c r="J54" t="s">
        <v>419</v>
      </c>
    </row>
    <row r="55" spans="1:10" x14ac:dyDescent="0.3">
      <c r="A55" t="s">
        <v>47</v>
      </c>
      <c r="B55" s="1">
        <v>668682638</v>
      </c>
      <c r="C55" s="1">
        <v>5509405655</v>
      </c>
      <c r="D55" t="s">
        <v>9</v>
      </c>
      <c r="E55" t="s">
        <v>39</v>
      </c>
      <c r="F55" t="s">
        <v>48</v>
      </c>
      <c r="G55">
        <v>1</v>
      </c>
      <c r="I55" t="s">
        <v>417</v>
      </c>
      <c r="J55" t="s">
        <v>419</v>
      </c>
    </row>
    <row r="56" spans="1:10" x14ac:dyDescent="0.3">
      <c r="A56" t="s">
        <v>100</v>
      </c>
      <c r="B56" s="1">
        <v>668721809</v>
      </c>
      <c r="C56" s="1">
        <v>5509441625</v>
      </c>
      <c r="D56" t="s">
        <v>9</v>
      </c>
      <c r="E56" t="s">
        <v>39</v>
      </c>
      <c r="F56" t="s">
        <v>48</v>
      </c>
      <c r="G56">
        <v>3</v>
      </c>
      <c r="I56" t="s">
        <v>419</v>
      </c>
      <c r="J56" t="s">
        <v>419</v>
      </c>
    </row>
    <row r="57" spans="1:10" x14ac:dyDescent="0.3">
      <c r="A57" t="s">
        <v>66</v>
      </c>
      <c r="B57" s="1">
        <v>668514756</v>
      </c>
      <c r="C57" s="1">
        <v>5509474089</v>
      </c>
      <c r="D57" t="s">
        <v>9</v>
      </c>
      <c r="E57" t="s">
        <v>39</v>
      </c>
      <c r="F57" t="s">
        <v>40</v>
      </c>
      <c r="G57">
        <v>2</v>
      </c>
      <c r="I57" t="s">
        <v>420</v>
      </c>
      <c r="J57" t="s">
        <v>419</v>
      </c>
    </row>
    <row r="58" spans="1:10" x14ac:dyDescent="0.3">
      <c r="A58" t="s">
        <v>85</v>
      </c>
      <c r="B58" t="s">
        <v>86</v>
      </c>
      <c r="C58" s="1">
        <v>5509430488</v>
      </c>
      <c r="D58" t="s">
        <v>9</v>
      </c>
      <c r="E58" t="s">
        <v>39</v>
      </c>
      <c r="F58" t="s">
        <v>40</v>
      </c>
      <c r="G58">
        <v>3</v>
      </c>
      <c r="I58" t="s">
        <v>417</v>
      </c>
      <c r="J58" t="s">
        <v>419</v>
      </c>
    </row>
    <row r="59" spans="1:10" x14ac:dyDescent="0.3">
      <c r="A59" t="s">
        <v>44</v>
      </c>
      <c r="B59" s="1">
        <v>668504962</v>
      </c>
      <c r="C59" s="1">
        <v>5509406909</v>
      </c>
      <c r="D59" t="s">
        <v>9</v>
      </c>
      <c r="E59" t="s">
        <v>39</v>
      </c>
      <c r="F59" t="s">
        <v>40</v>
      </c>
      <c r="G59">
        <v>4</v>
      </c>
      <c r="I59" t="s">
        <v>420</v>
      </c>
      <c r="J59" t="s">
        <v>419</v>
      </c>
    </row>
    <row r="60" spans="1:10" x14ac:dyDescent="0.3">
      <c r="A60" t="s">
        <v>38</v>
      </c>
      <c r="B60" s="1">
        <v>668538547</v>
      </c>
      <c r="C60" s="1">
        <v>5509414877</v>
      </c>
      <c r="D60" t="s">
        <v>9</v>
      </c>
      <c r="E60" t="s">
        <v>39</v>
      </c>
      <c r="F60" t="s">
        <v>40</v>
      </c>
      <c r="G60">
        <v>5</v>
      </c>
      <c r="I60" t="s">
        <v>419</v>
      </c>
      <c r="J60" t="s">
        <v>419</v>
      </c>
    </row>
    <row r="61" spans="1:10" x14ac:dyDescent="0.3">
      <c r="A61" t="s">
        <v>78</v>
      </c>
      <c r="B61" s="1">
        <v>668488215</v>
      </c>
      <c r="C61" s="1">
        <v>5509398525</v>
      </c>
      <c r="D61" t="s">
        <v>9</v>
      </c>
      <c r="E61" t="s">
        <v>39</v>
      </c>
      <c r="F61" t="s">
        <v>40</v>
      </c>
      <c r="G61">
        <v>6</v>
      </c>
      <c r="I61" t="s">
        <v>420</v>
      </c>
      <c r="J61" t="s">
        <v>419</v>
      </c>
    </row>
    <row r="62" spans="1:10" x14ac:dyDescent="0.3">
      <c r="A62" t="s">
        <v>80</v>
      </c>
      <c r="B62" s="1">
        <v>668564029</v>
      </c>
      <c r="C62" s="1">
        <v>5509377208</v>
      </c>
      <c r="D62" t="s">
        <v>9</v>
      </c>
      <c r="E62" t="s">
        <v>39</v>
      </c>
      <c r="F62" t="s">
        <v>40</v>
      </c>
      <c r="G62">
        <v>7</v>
      </c>
      <c r="I62" t="s">
        <v>420</v>
      </c>
      <c r="J62" t="s">
        <v>419</v>
      </c>
    </row>
    <row r="63" spans="1:10" x14ac:dyDescent="0.3">
      <c r="A63" t="s">
        <v>58</v>
      </c>
      <c r="B63" t="s">
        <v>59</v>
      </c>
      <c r="C63" s="1">
        <v>5509386428</v>
      </c>
      <c r="D63" t="s">
        <v>9</v>
      </c>
      <c r="E63" t="s">
        <v>39</v>
      </c>
      <c r="F63" t="s">
        <v>40</v>
      </c>
      <c r="G63">
        <v>8</v>
      </c>
      <c r="I63" t="s">
        <v>420</v>
      </c>
      <c r="J63" t="s">
        <v>419</v>
      </c>
    </row>
    <row r="64" spans="1:10" x14ac:dyDescent="0.3">
      <c r="A64" t="s">
        <v>73</v>
      </c>
      <c r="B64" s="1">
        <v>668526024</v>
      </c>
      <c r="C64" s="1">
        <v>5509327604</v>
      </c>
      <c r="D64" t="s">
        <v>9</v>
      </c>
      <c r="E64" t="s">
        <v>39</v>
      </c>
      <c r="F64" t="s">
        <v>40</v>
      </c>
      <c r="G64">
        <v>9</v>
      </c>
      <c r="I64" t="s">
        <v>420</v>
      </c>
      <c r="J64" t="s">
        <v>419</v>
      </c>
    </row>
    <row r="65" spans="1:10" x14ac:dyDescent="0.3">
      <c r="A65" t="s">
        <v>87</v>
      </c>
      <c r="B65" s="1">
        <v>668405722</v>
      </c>
      <c r="C65" s="1">
        <v>5509362344</v>
      </c>
      <c r="D65" t="s">
        <v>9</v>
      </c>
      <c r="E65" t="s">
        <v>39</v>
      </c>
      <c r="F65" t="s">
        <v>40</v>
      </c>
      <c r="G65">
        <v>10</v>
      </c>
      <c r="I65" t="s">
        <v>419</v>
      </c>
      <c r="J65" t="s">
        <v>419</v>
      </c>
    </row>
    <row r="66" spans="1:10" x14ac:dyDescent="0.3">
      <c r="A66" t="s">
        <v>14</v>
      </c>
      <c r="B66" t="s">
        <v>16</v>
      </c>
      <c r="C66" t="s">
        <v>17</v>
      </c>
      <c r="D66" t="s">
        <v>9</v>
      </c>
      <c r="F66" t="s">
        <v>15</v>
      </c>
      <c r="G66">
        <v>1</v>
      </c>
      <c r="H66" t="s">
        <v>11</v>
      </c>
      <c r="I66" t="s">
        <v>419</v>
      </c>
      <c r="J66" t="s">
        <v>419</v>
      </c>
    </row>
    <row r="67" spans="1:10" x14ac:dyDescent="0.3">
      <c r="A67" t="s">
        <v>51</v>
      </c>
      <c r="B67" s="1">
        <v>668566063</v>
      </c>
      <c r="C67" s="1">
        <v>5509549442</v>
      </c>
      <c r="D67" t="s">
        <v>9</v>
      </c>
      <c r="E67" t="s">
        <v>39</v>
      </c>
      <c r="F67" t="s">
        <v>15</v>
      </c>
      <c r="G67">
        <v>1</v>
      </c>
      <c r="I67" t="s">
        <v>420</v>
      </c>
      <c r="J67" t="s">
        <v>419</v>
      </c>
    </row>
    <row r="68" spans="1:10" x14ac:dyDescent="0.3">
      <c r="A68" t="s">
        <v>41</v>
      </c>
      <c r="B68" s="1">
        <v>668589499</v>
      </c>
      <c r="C68" s="1">
        <v>5509512391</v>
      </c>
      <c r="D68" t="s">
        <v>9</v>
      </c>
      <c r="E68" t="s">
        <v>39</v>
      </c>
      <c r="F68" t="s">
        <v>15</v>
      </c>
      <c r="G68">
        <v>2</v>
      </c>
      <c r="I68" t="s">
        <v>420</v>
      </c>
      <c r="J68" t="s">
        <v>420</v>
      </c>
    </row>
    <row r="69" spans="1:10" x14ac:dyDescent="0.3">
      <c r="A69" t="s">
        <v>53</v>
      </c>
      <c r="B69" s="1">
        <v>668604116</v>
      </c>
      <c r="C69" s="1">
        <v>5509526745</v>
      </c>
      <c r="D69" t="s">
        <v>9</v>
      </c>
      <c r="E69" t="s">
        <v>39</v>
      </c>
      <c r="F69" t="s">
        <v>15</v>
      </c>
      <c r="G69">
        <v>3</v>
      </c>
      <c r="I69" t="s">
        <v>419</v>
      </c>
      <c r="J69" t="s">
        <v>419</v>
      </c>
    </row>
    <row r="70" spans="1:10" x14ac:dyDescent="0.3">
      <c r="A70" t="s">
        <v>89</v>
      </c>
      <c r="B70" t="s">
        <v>90</v>
      </c>
      <c r="C70" s="1">
        <v>5509515509</v>
      </c>
      <c r="D70" t="s">
        <v>9</v>
      </c>
      <c r="E70" t="s">
        <v>39</v>
      </c>
      <c r="F70" t="s">
        <v>15</v>
      </c>
      <c r="G70">
        <v>4</v>
      </c>
      <c r="I70" t="s">
        <v>420</v>
      </c>
      <c r="J70" t="s">
        <v>419</v>
      </c>
    </row>
    <row r="71" spans="1:10" x14ac:dyDescent="0.3">
      <c r="A71" t="s">
        <v>45</v>
      </c>
      <c r="B71" s="1">
        <v>668628243</v>
      </c>
      <c r="C71" s="1">
        <v>5509533764</v>
      </c>
      <c r="D71" t="s">
        <v>9</v>
      </c>
      <c r="E71" t="s">
        <v>39</v>
      </c>
      <c r="F71" t="s">
        <v>15</v>
      </c>
      <c r="G71">
        <v>5</v>
      </c>
      <c r="I71" t="s">
        <v>419</v>
      </c>
      <c r="J71" t="s">
        <v>419</v>
      </c>
    </row>
    <row r="72" spans="1:10" x14ac:dyDescent="0.3">
      <c r="A72" t="s">
        <v>84</v>
      </c>
      <c r="B72" s="1">
        <v>668640389</v>
      </c>
      <c r="C72" s="1">
        <v>5509508531</v>
      </c>
      <c r="D72" t="s">
        <v>9</v>
      </c>
      <c r="E72" t="s">
        <v>39</v>
      </c>
      <c r="F72" t="s">
        <v>15</v>
      </c>
      <c r="G72">
        <v>6</v>
      </c>
      <c r="I72" t="s">
        <v>420</v>
      </c>
      <c r="J72" t="s">
        <v>419</v>
      </c>
    </row>
    <row r="73" spans="1:10" x14ac:dyDescent="0.3">
      <c r="A73" t="s">
        <v>95</v>
      </c>
      <c r="B73" t="s">
        <v>96</v>
      </c>
      <c r="C73" t="s">
        <v>97</v>
      </c>
      <c r="D73" t="s">
        <v>9</v>
      </c>
      <c r="E73" t="s">
        <v>39</v>
      </c>
      <c r="F73" t="s">
        <v>15</v>
      </c>
      <c r="G73">
        <v>7</v>
      </c>
      <c r="H73" t="s">
        <v>11</v>
      </c>
      <c r="I73" t="s">
        <v>418</v>
      </c>
      <c r="J73" t="s">
        <v>418</v>
      </c>
    </row>
    <row r="74" spans="1:10" x14ac:dyDescent="0.3">
      <c r="A74" t="s">
        <v>88</v>
      </c>
      <c r="B74" s="1">
        <v>668655465</v>
      </c>
      <c r="C74" s="1">
        <v>5509537964</v>
      </c>
      <c r="D74" t="s">
        <v>9</v>
      </c>
      <c r="E74" t="s">
        <v>39</v>
      </c>
      <c r="F74" t="s">
        <v>15</v>
      </c>
      <c r="G74">
        <v>9</v>
      </c>
      <c r="I74" t="s">
        <v>420</v>
      </c>
      <c r="J74" t="s">
        <v>419</v>
      </c>
    </row>
    <row r="75" spans="1:10" x14ac:dyDescent="0.3">
      <c r="A75" t="s">
        <v>60</v>
      </c>
      <c r="B75" s="1">
        <v>668661401</v>
      </c>
      <c r="C75" s="1">
        <v>5509302033</v>
      </c>
      <c r="D75" t="s">
        <v>9</v>
      </c>
      <c r="E75" t="s">
        <v>39</v>
      </c>
      <c r="F75" t="s">
        <v>61</v>
      </c>
      <c r="G75">
        <v>1</v>
      </c>
      <c r="I75" t="s">
        <v>417</v>
      </c>
      <c r="J75" t="s">
        <v>419</v>
      </c>
    </row>
    <row r="76" spans="1:10" x14ac:dyDescent="0.3">
      <c r="A76" t="s">
        <v>83</v>
      </c>
      <c r="B76" s="1">
        <v>668631355</v>
      </c>
      <c r="C76" s="1">
        <v>5509282369</v>
      </c>
      <c r="D76" t="s">
        <v>9</v>
      </c>
      <c r="E76" t="s">
        <v>39</v>
      </c>
      <c r="F76" t="s">
        <v>61</v>
      </c>
      <c r="G76">
        <v>3</v>
      </c>
      <c r="I76" t="s">
        <v>420</v>
      </c>
      <c r="J76" t="s">
        <v>419</v>
      </c>
    </row>
    <row r="77" spans="1:10" x14ac:dyDescent="0.3">
      <c r="A77" t="s">
        <v>92</v>
      </c>
      <c r="B77" t="s">
        <v>93</v>
      </c>
      <c r="C77" s="1">
        <v>5509277161</v>
      </c>
      <c r="D77" t="s">
        <v>9</v>
      </c>
      <c r="E77" t="s">
        <v>39</v>
      </c>
      <c r="F77" t="s">
        <v>61</v>
      </c>
      <c r="G77">
        <v>6</v>
      </c>
      <c r="I77" t="s">
        <v>420</v>
      </c>
      <c r="J77" t="s">
        <v>419</v>
      </c>
    </row>
    <row r="78" spans="1:10" x14ac:dyDescent="0.3">
      <c r="A78" t="s">
        <v>162</v>
      </c>
      <c r="B78" s="1">
        <v>669511172</v>
      </c>
      <c r="C78" s="1">
        <v>5507331303</v>
      </c>
      <c r="D78" t="s">
        <v>9</v>
      </c>
      <c r="E78" t="s">
        <v>9</v>
      </c>
      <c r="F78" t="s">
        <v>119</v>
      </c>
      <c r="G78">
        <v>5</v>
      </c>
      <c r="I78" t="s">
        <v>420</v>
      </c>
      <c r="J78" t="s">
        <v>419</v>
      </c>
    </row>
    <row r="79" spans="1:10" x14ac:dyDescent="0.3">
      <c r="A79" t="s">
        <v>120</v>
      </c>
      <c r="B79" s="1">
        <v>669473258</v>
      </c>
      <c r="C79" s="1">
        <v>5507344238</v>
      </c>
      <c r="D79" t="s">
        <v>9</v>
      </c>
      <c r="E79" t="s">
        <v>9</v>
      </c>
      <c r="F79" t="s">
        <v>119</v>
      </c>
      <c r="G79">
        <v>6</v>
      </c>
      <c r="I79" t="s">
        <v>420</v>
      </c>
      <c r="J79" t="s">
        <v>419</v>
      </c>
    </row>
    <row r="80" spans="1:10" x14ac:dyDescent="0.3">
      <c r="A80" t="s">
        <v>136</v>
      </c>
      <c r="B80" s="1">
        <v>669525442</v>
      </c>
      <c r="C80" t="s">
        <v>137</v>
      </c>
      <c r="D80" t="s">
        <v>9</v>
      </c>
      <c r="E80" t="s">
        <v>9</v>
      </c>
      <c r="F80" t="s">
        <v>119</v>
      </c>
      <c r="G80">
        <v>7</v>
      </c>
      <c r="I80" t="s">
        <v>420</v>
      </c>
      <c r="J80" t="s">
        <v>419</v>
      </c>
    </row>
    <row r="81" spans="1:10" x14ac:dyDescent="0.3">
      <c r="A81" t="s">
        <v>132</v>
      </c>
      <c r="B81" s="1">
        <v>669515518</v>
      </c>
      <c r="C81" s="1">
        <v>5507262605</v>
      </c>
      <c r="D81" t="s">
        <v>9</v>
      </c>
      <c r="E81" t="s">
        <v>9</v>
      </c>
      <c r="F81" t="s">
        <v>119</v>
      </c>
      <c r="G81">
        <v>11</v>
      </c>
      <c r="I81" t="s">
        <v>421</v>
      </c>
      <c r="J81" t="s">
        <v>420</v>
      </c>
    </row>
    <row r="82" spans="1:10" x14ac:dyDescent="0.3">
      <c r="A82" t="s">
        <v>173</v>
      </c>
      <c r="B82" s="1">
        <v>669485513</v>
      </c>
      <c r="C82" t="s">
        <v>174</v>
      </c>
      <c r="D82" t="s">
        <v>9</v>
      </c>
      <c r="E82" t="s">
        <v>9</v>
      </c>
      <c r="F82" t="s">
        <v>119</v>
      </c>
      <c r="G82">
        <v>13</v>
      </c>
      <c r="I82" t="s">
        <v>420</v>
      </c>
      <c r="J82" t="s">
        <v>419</v>
      </c>
    </row>
    <row r="83" spans="1:10" x14ac:dyDescent="0.3">
      <c r="A83" t="s">
        <v>118</v>
      </c>
      <c r="B83" s="1">
        <v>669500608</v>
      </c>
      <c r="C83" s="1">
        <v>5507235781</v>
      </c>
      <c r="D83" t="s">
        <v>9</v>
      </c>
      <c r="E83" t="s">
        <v>9</v>
      </c>
      <c r="F83" t="s">
        <v>119</v>
      </c>
      <c r="G83">
        <v>15</v>
      </c>
      <c r="I83" t="s">
        <v>420</v>
      </c>
      <c r="J83" t="s">
        <v>419</v>
      </c>
    </row>
    <row r="84" spans="1:10" x14ac:dyDescent="0.3">
      <c r="A84" t="s">
        <v>389</v>
      </c>
      <c r="B84" s="1">
        <v>668838634</v>
      </c>
      <c r="C84" s="1">
        <v>5507458675</v>
      </c>
      <c r="D84" t="s">
        <v>9</v>
      </c>
      <c r="E84" t="s">
        <v>9</v>
      </c>
      <c r="F84" t="s">
        <v>311</v>
      </c>
      <c r="G84">
        <v>1</v>
      </c>
      <c r="I84" t="s">
        <v>420</v>
      </c>
      <c r="J84" t="s">
        <v>419</v>
      </c>
    </row>
    <row r="85" spans="1:10" x14ac:dyDescent="0.3">
      <c r="A85" t="s">
        <v>371</v>
      </c>
      <c r="B85" s="1">
        <v>668819951</v>
      </c>
      <c r="C85" s="1">
        <v>5507459638</v>
      </c>
      <c r="D85" t="s">
        <v>9</v>
      </c>
      <c r="E85" t="s">
        <v>9</v>
      </c>
      <c r="F85" t="s">
        <v>311</v>
      </c>
      <c r="G85">
        <v>2</v>
      </c>
      <c r="I85" t="s">
        <v>420</v>
      </c>
      <c r="J85" t="s">
        <v>419</v>
      </c>
    </row>
    <row r="86" spans="1:10" x14ac:dyDescent="0.3">
      <c r="A86" t="s">
        <v>355</v>
      </c>
      <c r="B86" s="1">
        <v>668845461</v>
      </c>
      <c r="C86" s="1">
        <v>5507442606</v>
      </c>
      <c r="D86" t="s">
        <v>9</v>
      </c>
      <c r="E86" t="s">
        <v>9</v>
      </c>
      <c r="F86" t="s">
        <v>311</v>
      </c>
      <c r="G86">
        <v>3</v>
      </c>
      <c r="I86" t="s">
        <v>420</v>
      </c>
      <c r="J86" t="s">
        <v>419</v>
      </c>
    </row>
    <row r="87" spans="1:10" x14ac:dyDescent="0.3">
      <c r="A87" t="s">
        <v>313</v>
      </c>
      <c r="B87" s="1">
        <v>668812208</v>
      </c>
      <c r="C87" s="1">
        <v>5507439586</v>
      </c>
      <c r="D87" t="s">
        <v>9</v>
      </c>
      <c r="E87" t="s">
        <v>9</v>
      </c>
      <c r="F87" t="s">
        <v>311</v>
      </c>
      <c r="G87">
        <v>4</v>
      </c>
      <c r="I87" t="s">
        <v>420</v>
      </c>
      <c r="J87" t="s">
        <v>419</v>
      </c>
    </row>
    <row r="88" spans="1:10" x14ac:dyDescent="0.3">
      <c r="A88" t="s">
        <v>369</v>
      </c>
      <c r="B88" s="1">
        <v>668829235</v>
      </c>
      <c r="C88" s="1">
        <v>5507420682</v>
      </c>
      <c r="D88" t="s">
        <v>9</v>
      </c>
      <c r="E88" t="s">
        <v>9</v>
      </c>
      <c r="F88" t="s">
        <v>311</v>
      </c>
      <c r="G88">
        <v>5</v>
      </c>
      <c r="I88" t="s">
        <v>419</v>
      </c>
      <c r="J88" t="s">
        <v>419</v>
      </c>
    </row>
    <row r="89" spans="1:10" x14ac:dyDescent="0.3">
      <c r="A89" t="s">
        <v>346</v>
      </c>
      <c r="B89" s="1">
        <v>668846753</v>
      </c>
      <c r="C89" s="1">
        <v>5507398045</v>
      </c>
      <c r="D89" t="s">
        <v>9</v>
      </c>
      <c r="E89" t="s">
        <v>9</v>
      </c>
      <c r="F89" t="s">
        <v>311</v>
      </c>
      <c r="G89">
        <v>7</v>
      </c>
      <c r="I89" t="s">
        <v>420</v>
      </c>
      <c r="J89" t="s">
        <v>419</v>
      </c>
    </row>
    <row r="90" spans="1:10" x14ac:dyDescent="0.3">
      <c r="A90" t="s">
        <v>328</v>
      </c>
      <c r="B90" t="s">
        <v>329</v>
      </c>
      <c r="C90" s="1">
        <v>5507373492</v>
      </c>
      <c r="D90" t="s">
        <v>9</v>
      </c>
      <c r="E90" t="s">
        <v>9</v>
      </c>
      <c r="F90" t="s">
        <v>311</v>
      </c>
      <c r="G90">
        <v>8</v>
      </c>
      <c r="I90" t="s">
        <v>420</v>
      </c>
      <c r="J90" t="s">
        <v>419</v>
      </c>
    </row>
    <row r="91" spans="1:10" x14ac:dyDescent="0.3">
      <c r="A91" t="s">
        <v>342</v>
      </c>
      <c r="B91" s="1">
        <v>668822007</v>
      </c>
      <c r="C91" s="1">
        <v>5507376452</v>
      </c>
      <c r="D91" t="s">
        <v>9</v>
      </c>
      <c r="E91" t="s">
        <v>9</v>
      </c>
      <c r="F91" t="s">
        <v>311</v>
      </c>
      <c r="G91">
        <v>9</v>
      </c>
      <c r="I91" t="s">
        <v>419</v>
      </c>
      <c r="J91" t="s">
        <v>419</v>
      </c>
    </row>
    <row r="92" spans="1:10" x14ac:dyDescent="0.3">
      <c r="A92" t="s">
        <v>340</v>
      </c>
      <c r="B92" s="1">
        <v>668804268</v>
      </c>
      <c r="C92" s="1">
        <v>5507352837</v>
      </c>
      <c r="D92" t="s">
        <v>9</v>
      </c>
      <c r="E92" t="s">
        <v>9</v>
      </c>
      <c r="F92" t="s">
        <v>311</v>
      </c>
      <c r="G92">
        <v>10</v>
      </c>
      <c r="I92" t="s">
        <v>420</v>
      </c>
      <c r="J92" t="s">
        <v>419</v>
      </c>
    </row>
    <row r="93" spans="1:10" x14ac:dyDescent="0.3">
      <c r="A93" t="s">
        <v>377</v>
      </c>
      <c r="B93" s="1">
        <v>668830921</v>
      </c>
      <c r="C93" s="1">
        <v>5507351499</v>
      </c>
      <c r="D93" t="s">
        <v>9</v>
      </c>
      <c r="E93" t="s">
        <v>9</v>
      </c>
      <c r="F93" t="s">
        <v>311</v>
      </c>
      <c r="G93">
        <v>11</v>
      </c>
      <c r="I93" t="s">
        <v>419</v>
      </c>
      <c r="J93" t="s">
        <v>419</v>
      </c>
    </row>
    <row r="94" spans="1:10" x14ac:dyDescent="0.3">
      <c r="A94" t="s">
        <v>310</v>
      </c>
      <c r="B94" s="1">
        <v>668839877</v>
      </c>
      <c r="C94" s="1">
        <v>5507330492</v>
      </c>
      <c r="D94" t="s">
        <v>9</v>
      </c>
      <c r="E94" t="s">
        <v>9</v>
      </c>
      <c r="F94" t="s">
        <v>311</v>
      </c>
      <c r="G94">
        <v>13</v>
      </c>
      <c r="I94" t="s">
        <v>420</v>
      </c>
      <c r="J94" t="s">
        <v>419</v>
      </c>
    </row>
    <row r="95" spans="1:10" x14ac:dyDescent="0.3">
      <c r="A95" t="s">
        <v>122</v>
      </c>
      <c r="B95" s="1">
        <v>669337412</v>
      </c>
      <c r="C95" s="1">
        <v>5507360967</v>
      </c>
      <c r="D95" t="s">
        <v>9</v>
      </c>
      <c r="E95" t="s">
        <v>9</v>
      </c>
      <c r="F95" t="s">
        <v>123</v>
      </c>
      <c r="G95">
        <v>2</v>
      </c>
      <c r="I95" t="s">
        <v>420</v>
      </c>
      <c r="J95" t="s">
        <v>419</v>
      </c>
    </row>
    <row r="96" spans="1:10" x14ac:dyDescent="0.3">
      <c r="A96" t="s">
        <v>158</v>
      </c>
      <c r="B96" s="1">
        <v>669331398</v>
      </c>
      <c r="C96" s="1">
        <v>5507347437</v>
      </c>
      <c r="D96" t="s">
        <v>9</v>
      </c>
      <c r="E96" t="s">
        <v>9</v>
      </c>
      <c r="F96" t="s">
        <v>123</v>
      </c>
      <c r="G96">
        <v>3</v>
      </c>
      <c r="I96" t="s">
        <v>420</v>
      </c>
      <c r="J96" t="s">
        <v>419</v>
      </c>
    </row>
    <row r="97" spans="1:10" x14ac:dyDescent="0.3">
      <c r="A97" t="s">
        <v>216</v>
      </c>
      <c r="B97" s="1">
        <v>666484853</v>
      </c>
      <c r="C97" t="s">
        <v>217</v>
      </c>
      <c r="D97" t="s">
        <v>9</v>
      </c>
      <c r="E97" t="s">
        <v>35</v>
      </c>
      <c r="F97" t="s">
        <v>35</v>
      </c>
      <c r="G97">
        <v>22</v>
      </c>
      <c r="I97" t="s">
        <v>420</v>
      </c>
      <c r="J97" t="s">
        <v>419</v>
      </c>
    </row>
    <row r="98" spans="1:10" x14ac:dyDescent="0.3">
      <c r="A98" t="s">
        <v>227</v>
      </c>
      <c r="B98" s="1">
        <v>666486651</v>
      </c>
      <c r="C98" s="1">
        <v>5509600334</v>
      </c>
      <c r="D98" t="s">
        <v>9</v>
      </c>
      <c r="E98" t="s">
        <v>35</v>
      </c>
      <c r="F98" t="s">
        <v>35</v>
      </c>
      <c r="G98">
        <v>23</v>
      </c>
      <c r="I98" t="s">
        <v>420</v>
      </c>
      <c r="J98" t="s">
        <v>419</v>
      </c>
    </row>
    <row r="99" spans="1:10" x14ac:dyDescent="0.3">
      <c r="A99" t="s">
        <v>209</v>
      </c>
      <c r="B99" s="1">
        <v>666462641</v>
      </c>
      <c r="C99" s="1">
        <v>5509573585</v>
      </c>
      <c r="D99" t="s">
        <v>9</v>
      </c>
      <c r="E99" t="s">
        <v>35</v>
      </c>
      <c r="F99" t="s">
        <v>35</v>
      </c>
      <c r="G99">
        <v>24</v>
      </c>
      <c r="I99" t="s">
        <v>420</v>
      </c>
      <c r="J99" t="s">
        <v>419</v>
      </c>
    </row>
    <row r="100" spans="1:10" x14ac:dyDescent="0.3">
      <c r="A100" t="s">
        <v>272</v>
      </c>
      <c r="B100" s="1">
        <v>666439465</v>
      </c>
      <c r="C100" s="1">
        <v>5509570583</v>
      </c>
      <c r="D100" t="s">
        <v>9</v>
      </c>
      <c r="E100" t="s">
        <v>35</v>
      </c>
      <c r="F100" t="s">
        <v>35</v>
      </c>
      <c r="G100">
        <v>26</v>
      </c>
      <c r="I100" t="s">
        <v>420</v>
      </c>
      <c r="J100" t="s">
        <v>419</v>
      </c>
    </row>
    <row r="101" spans="1:10" x14ac:dyDescent="0.3">
      <c r="A101" t="s">
        <v>184</v>
      </c>
      <c r="B101" s="1">
        <v>666540401</v>
      </c>
      <c r="C101" t="s">
        <v>185</v>
      </c>
      <c r="D101" t="s">
        <v>9</v>
      </c>
      <c r="E101" t="s">
        <v>35</v>
      </c>
      <c r="F101" t="s">
        <v>35</v>
      </c>
      <c r="G101">
        <v>35</v>
      </c>
      <c r="I101" t="s">
        <v>420</v>
      </c>
      <c r="J101" t="s">
        <v>419</v>
      </c>
    </row>
    <row r="102" spans="1:10" x14ac:dyDescent="0.3">
      <c r="A102" t="s">
        <v>235</v>
      </c>
      <c r="B102" s="1">
        <v>666543235</v>
      </c>
      <c r="C102" s="1">
        <v>5509551049</v>
      </c>
      <c r="D102" t="s">
        <v>9</v>
      </c>
      <c r="E102" t="s">
        <v>35</v>
      </c>
      <c r="F102" t="s">
        <v>35</v>
      </c>
      <c r="G102">
        <v>36</v>
      </c>
      <c r="I102" t="s">
        <v>420</v>
      </c>
      <c r="J102" t="s">
        <v>419</v>
      </c>
    </row>
    <row r="103" spans="1:10" x14ac:dyDescent="0.3">
      <c r="A103" t="s">
        <v>196</v>
      </c>
      <c r="B103" s="1">
        <v>666505295</v>
      </c>
      <c r="C103" s="1">
        <v>5509522773</v>
      </c>
      <c r="D103" t="s">
        <v>9</v>
      </c>
      <c r="E103" t="s">
        <v>35</v>
      </c>
      <c r="F103" t="s">
        <v>35</v>
      </c>
      <c r="G103">
        <v>37</v>
      </c>
      <c r="I103" t="s">
        <v>420</v>
      </c>
      <c r="J103" t="s">
        <v>419</v>
      </c>
    </row>
    <row r="104" spans="1:10" x14ac:dyDescent="0.3">
      <c r="A104" t="s">
        <v>257</v>
      </c>
      <c r="B104" s="1">
        <v>666498375</v>
      </c>
      <c r="C104" s="1">
        <v>5509480827</v>
      </c>
      <c r="D104" t="s">
        <v>9</v>
      </c>
      <c r="E104" t="s">
        <v>35</v>
      </c>
      <c r="F104" t="s">
        <v>35</v>
      </c>
      <c r="G104">
        <v>38</v>
      </c>
      <c r="I104" t="s">
        <v>420</v>
      </c>
      <c r="J104" t="s">
        <v>420</v>
      </c>
    </row>
    <row r="105" spans="1:10" x14ac:dyDescent="0.3">
      <c r="A105" t="s">
        <v>236</v>
      </c>
      <c r="B105" s="1">
        <v>666593247</v>
      </c>
      <c r="C105" s="1">
        <v>5509524939</v>
      </c>
      <c r="D105" t="s">
        <v>9</v>
      </c>
      <c r="E105" t="s">
        <v>35</v>
      </c>
      <c r="F105" t="s">
        <v>35</v>
      </c>
      <c r="G105">
        <v>41</v>
      </c>
      <c r="I105" t="s">
        <v>420</v>
      </c>
      <c r="J105" t="s">
        <v>419</v>
      </c>
    </row>
    <row r="106" spans="1:10" x14ac:dyDescent="0.3">
      <c r="A106" t="s">
        <v>273</v>
      </c>
      <c r="B106" s="1">
        <v>666612448</v>
      </c>
      <c r="C106" s="1">
        <v>5509547311</v>
      </c>
      <c r="D106" t="s">
        <v>9</v>
      </c>
      <c r="E106" t="s">
        <v>35</v>
      </c>
      <c r="F106" t="s">
        <v>35</v>
      </c>
      <c r="G106">
        <v>42</v>
      </c>
      <c r="I106" t="s">
        <v>420</v>
      </c>
      <c r="J106" t="s">
        <v>419</v>
      </c>
    </row>
    <row r="107" spans="1:10" x14ac:dyDescent="0.3">
      <c r="A107" t="s">
        <v>225</v>
      </c>
      <c r="B107" s="1">
        <v>666560428</v>
      </c>
      <c r="C107" t="s">
        <v>226</v>
      </c>
      <c r="D107" t="s">
        <v>9</v>
      </c>
      <c r="E107" t="s">
        <v>35</v>
      </c>
      <c r="F107" t="s">
        <v>35</v>
      </c>
      <c r="G107">
        <v>45</v>
      </c>
      <c r="I107" t="s">
        <v>420</v>
      </c>
      <c r="J107" t="s">
        <v>419</v>
      </c>
    </row>
    <row r="108" spans="1:10" x14ac:dyDescent="0.3">
      <c r="A108" t="s">
        <v>242</v>
      </c>
      <c r="B108" s="1">
        <v>666542085</v>
      </c>
      <c r="C108" s="1">
        <v>5509468174</v>
      </c>
      <c r="D108" t="s">
        <v>9</v>
      </c>
      <c r="E108" t="s">
        <v>35</v>
      </c>
      <c r="F108" t="s">
        <v>35</v>
      </c>
      <c r="G108">
        <v>46</v>
      </c>
      <c r="I108" t="s">
        <v>420</v>
      </c>
      <c r="J108" t="s">
        <v>419</v>
      </c>
    </row>
    <row r="109" spans="1:10" x14ac:dyDescent="0.3">
      <c r="A109" t="s">
        <v>191</v>
      </c>
      <c r="B109" s="1">
        <v>666514822</v>
      </c>
      <c r="C109" s="1">
        <v>5509465453</v>
      </c>
      <c r="D109" t="s">
        <v>9</v>
      </c>
      <c r="E109" t="s">
        <v>35</v>
      </c>
      <c r="F109" t="s">
        <v>35</v>
      </c>
      <c r="G109">
        <v>47</v>
      </c>
      <c r="I109" t="s">
        <v>420</v>
      </c>
      <c r="J109" t="s">
        <v>419</v>
      </c>
    </row>
    <row r="110" spans="1:10" x14ac:dyDescent="0.3">
      <c r="A110" t="s">
        <v>186</v>
      </c>
      <c r="B110" s="1">
        <v>666508897</v>
      </c>
      <c r="C110" t="s">
        <v>187</v>
      </c>
      <c r="D110" t="s">
        <v>9</v>
      </c>
      <c r="E110" t="s">
        <v>35</v>
      </c>
      <c r="F110" t="s">
        <v>35</v>
      </c>
      <c r="G110">
        <v>48</v>
      </c>
      <c r="I110" t="s">
        <v>420</v>
      </c>
      <c r="J110" t="s">
        <v>419</v>
      </c>
    </row>
    <row r="111" spans="1:10" x14ac:dyDescent="0.3">
      <c r="A111" t="s">
        <v>276</v>
      </c>
      <c r="B111" s="1">
        <v>666508432</v>
      </c>
      <c r="C111" t="s">
        <v>277</v>
      </c>
      <c r="D111" t="s">
        <v>9</v>
      </c>
      <c r="E111" t="s">
        <v>35</v>
      </c>
      <c r="F111" t="s">
        <v>35</v>
      </c>
      <c r="G111">
        <v>49</v>
      </c>
      <c r="I111" t="s">
        <v>417</v>
      </c>
      <c r="J111" t="s">
        <v>419</v>
      </c>
    </row>
    <row r="112" spans="1:10" x14ac:dyDescent="0.3">
      <c r="A112" t="s">
        <v>291</v>
      </c>
      <c r="B112" s="1">
        <v>666508898</v>
      </c>
      <c r="C112" s="1">
        <v>5509258608</v>
      </c>
      <c r="D112" t="s">
        <v>9</v>
      </c>
      <c r="E112" t="s">
        <v>35</v>
      </c>
      <c r="F112" t="s">
        <v>35</v>
      </c>
      <c r="G112">
        <v>56</v>
      </c>
      <c r="H112" t="s">
        <v>11</v>
      </c>
      <c r="I112" t="s">
        <v>419</v>
      </c>
      <c r="J112" t="s">
        <v>419</v>
      </c>
    </row>
    <row r="113" spans="1:10" x14ac:dyDescent="0.3">
      <c r="A113" t="s">
        <v>282</v>
      </c>
      <c r="B113" t="s">
        <v>283</v>
      </c>
      <c r="C113" s="1">
        <v>5509301929</v>
      </c>
      <c r="D113" t="s">
        <v>9</v>
      </c>
      <c r="E113" t="s">
        <v>35</v>
      </c>
      <c r="F113" t="s">
        <v>35</v>
      </c>
      <c r="G113">
        <v>57</v>
      </c>
      <c r="I113" t="s">
        <v>420</v>
      </c>
      <c r="J113" t="s">
        <v>419</v>
      </c>
    </row>
    <row r="114" spans="1:10" x14ac:dyDescent="0.3">
      <c r="A114" t="s">
        <v>253</v>
      </c>
      <c r="B114" s="1">
        <v>666445156</v>
      </c>
      <c r="C114" s="1">
        <v>5509167816</v>
      </c>
      <c r="D114" t="s">
        <v>9</v>
      </c>
      <c r="E114" t="s">
        <v>35</v>
      </c>
      <c r="F114" t="s">
        <v>35</v>
      </c>
      <c r="G114">
        <v>62</v>
      </c>
      <c r="I114" t="s">
        <v>420</v>
      </c>
      <c r="J114" t="s">
        <v>419</v>
      </c>
    </row>
    <row r="115" spans="1:10" x14ac:dyDescent="0.3">
      <c r="A115" t="s">
        <v>256</v>
      </c>
      <c r="B115" s="1">
        <v>666494369</v>
      </c>
      <c r="C115" s="1">
        <v>5509128324</v>
      </c>
      <c r="D115" t="s">
        <v>9</v>
      </c>
      <c r="E115" t="s">
        <v>35</v>
      </c>
      <c r="F115" t="s">
        <v>35</v>
      </c>
      <c r="G115">
        <v>63</v>
      </c>
      <c r="I115" t="s">
        <v>420</v>
      </c>
      <c r="J115" t="s">
        <v>419</v>
      </c>
    </row>
    <row r="116" spans="1:10" x14ac:dyDescent="0.3">
      <c r="A116" t="s">
        <v>197</v>
      </c>
      <c r="B116" s="1">
        <v>666444614</v>
      </c>
      <c r="C116" s="1">
        <v>5509111504</v>
      </c>
      <c r="D116" t="s">
        <v>9</v>
      </c>
      <c r="E116" t="s">
        <v>35</v>
      </c>
      <c r="F116" t="s">
        <v>35</v>
      </c>
      <c r="G116">
        <v>65</v>
      </c>
      <c r="I116" t="s">
        <v>420</v>
      </c>
      <c r="J116" t="s">
        <v>419</v>
      </c>
    </row>
    <row r="117" spans="1:10" x14ac:dyDescent="0.3">
      <c r="A117" t="s">
        <v>215</v>
      </c>
      <c r="B117" s="1">
        <v>666446133</v>
      </c>
      <c r="C117" s="1">
        <v>5509089258</v>
      </c>
      <c r="D117" t="s">
        <v>9</v>
      </c>
      <c r="E117" t="s">
        <v>35</v>
      </c>
      <c r="F117" t="s">
        <v>35</v>
      </c>
      <c r="G117">
        <v>67</v>
      </c>
      <c r="I117" t="s">
        <v>420</v>
      </c>
      <c r="J117" t="s">
        <v>419</v>
      </c>
    </row>
    <row r="118" spans="1:10" x14ac:dyDescent="0.3">
      <c r="A118" t="s">
        <v>188</v>
      </c>
      <c r="B118" s="1">
        <v>666504653</v>
      </c>
      <c r="C118" s="1">
        <v>5509090847</v>
      </c>
      <c r="D118" t="s">
        <v>9</v>
      </c>
      <c r="E118" t="s">
        <v>35</v>
      </c>
      <c r="F118" t="s">
        <v>35</v>
      </c>
      <c r="G118">
        <v>69</v>
      </c>
      <c r="I118" t="s">
        <v>420</v>
      </c>
      <c r="J118" t="s">
        <v>419</v>
      </c>
    </row>
    <row r="119" spans="1:10" x14ac:dyDescent="0.3">
      <c r="A119" t="s">
        <v>281</v>
      </c>
      <c r="B119" s="1">
        <v>666536342</v>
      </c>
      <c r="C119" s="1">
        <v>5509110007</v>
      </c>
      <c r="D119" t="s">
        <v>9</v>
      </c>
      <c r="E119" t="s">
        <v>35</v>
      </c>
      <c r="F119" t="s">
        <v>35</v>
      </c>
      <c r="G119">
        <v>70</v>
      </c>
      <c r="I119" t="s">
        <v>420</v>
      </c>
      <c r="J119" t="s">
        <v>419</v>
      </c>
    </row>
    <row r="120" spans="1:10" x14ac:dyDescent="0.3">
      <c r="A120" t="s">
        <v>284</v>
      </c>
      <c r="B120" s="1">
        <v>666482402</v>
      </c>
      <c r="C120" s="1">
        <v>5509060646</v>
      </c>
      <c r="D120" t="s">
        <v>9</v>
      </c>
      <c r="E120" t="s">
        <v>35</v>
      </c>
      <c r="F120" t="s">
        <v>35</v>
      </c>
      <c r="G120">
        <v>71</v>
      </c>
      <c r="I120" t="s">
        <v>420</v>
      </c>
      <c r="J120" t="s">
        <v>419</v>
      </c>
    </row>
    <row r="121" spans="1:10" x14ac:dyDescent="0.3">
      <c r="A121" t="s">
        <v>210</v>
      </c>
      <c r="B121" s="1">
        <v>666456414</v>
      </c>
      <c r="C121" s="1">
        <v>5509036831</v>
      </c>
      <c r="D121" t="s">
        <v>9</v>
      </c>
      <c r="E121" t="s">
        <v>35</v>
      </c>
      <c r="F121" t="s">
        <v>35</v>
      </c>
      <c r="G121">
        <v>72</v>
      </c>
      <c r="I121" t="s">
        <v>417</v>
      </c>
      <c r="J121" t="s">
        <v>419</v>
      </c>
    </row>
    <row r="122" spans="1:10" x14ac:dyDescent="0.3">
      <c r="A122" t="s">
        <v>234</v>
      </c>
      <c r="B122" s="1">
        <v>666464521</v>
      </c>
      <c r="C122" s="1">
        <v>5509020533</v>
      </c>
      <c r="D122" t="s">
        <v>9</v>
      </c>
      <c r="E122" t="s">
        <v>35</v>
      </c>
      <c r="F122" t="s">
        <v>35</v>
      </c>
      <c r="G122">
        <v>73</v>
      </c>
      <c r="I122" t="s">
        <v>420</v>
      </c>
      <c r="J122" t="s">
        <v>419</v>
      </c>
    </row>
    <row r="123" spans="1:10" x14ac:dyDescent="0.3">
      <c r="A123" t="s">
        <v>34</v>
      </c>
      <c r="B123" t="s">
        <v>36</v>
      </c>
      <c r="C123" t="s">
        <v>37</v>
      </c>
      <c r="D123" t="s">
        <v>9</v>
      </c>
      <c r="E123" t="s">
        <v>35</v>
      </c>
      <c r="F123" t="s">
        <v>35</v>
      </c>
      <c r="G123">
        <v>75</v>
      </c>
      <c r="H123" t="s">
        <v>11</v>
      </c>
      <c r="I123" t="s">
        <v>418</v>
      </c>
      <c r="J123" t="s">
        <v>418</v>
      </c>
    </row>
    <row r="124" spans="1:10" x14ac:dyDescent="0.3">
      <c r="A124" t="s">
        <v>230</v>
      </c>
      <c r="B124" s="1">
        <v>666559092</v>
      </c>
      <c r="C124" s="1">
        <v>5509009723</v>
      </c>
      <c r="D124" t="s">
        <v>9</v>
      </c>
      <c r="E124" t="s">
        <v>35</v>
      </c>
      <c r="F124" t="s">
        <v>35</v>
      </c>
      <c r="G124">
        <v>76</v>
      </c>
      <c r="I124" t="s">
        <v>417</v>
      </c>
      <c r="J124" t="s">
        <v>419</v>
      </c>
    </row>
    <row r="125" spans="1:10" x14ac:dyDescent="0.3">
      <c r="A125" t="s">
        <v>239</v>
      </c>
      <c r="B125" s="1">
        <v>666530213</v>
      </c>
      <c r="C125" s="1">
        <v>5508999132</v>
      </c>
      <c r="D125" t="s">
        <v>9</v>
      </c>
      <c r="E125" t="s">
        <v>35</v>
      </c>
      <c r="F125" t="s">
        <v>35</v>
      </c>
      <c r="G125">
        <v>77</v>
      </c>
      <c r="I125" t="s">
        <v>420</v>
      </c>
      <c r="J125" t="s">
        <v>419</v>
      </c>
    </row>
    <row r="126" spans="1:10" x14ac:dyDescent="0.3">
      <c r="A126" t="s">
        <v>192</v>
      </c>
      <c r="B126" s="1">
        <v>666559987</v>
      </c>
      <c r="C126" s="1">
        <v>5508985561</v>
      </c>
      <c r="D126" t="s">
        <v>9</v>
      </c>
      <c r="E126" t="s">
        <v>35</v>
      </c>
      <c r="F126" t="s">
        <v>35</v>
      </c>
      <c r="G126">
        <v>79</v>
      </c>
      <c r="I126" t="s">
        <v>420</v>
      </c>
      <c r="J126" t="s">
        <v>419</v>
      </c>
    </row>
    <row r="127" spans="1:10" x14ac:dyDescent="0.3">
      <c r="A127" t="s">
        <v>237</v>
      </c>
      <c r="B127" s="1">
        <v>666510822</v>
      </c>
      <c r="C127" t="s">
        <v>238</v>
      </c>
      <c r="D127" t="s">
        <v>9</v>
      </c>
      <c r="E127" t="s">
        <v>35</v>
      </c>
      <c r="F127" t="s">
        <v>35</v>
      </c>
      <c r="G127">
        <v>82</v>
      </c>
      <c r="I127" t="s">
        <v>420</v>
      </c>
      <c r="J127" t="s">
        <v>419</v>
      </c>
    </row>
    <row r="128" spans="1:10" x14ac:dyDescent="0.3">
      <c r="A128" t="s">
        <v>279</v>
      </c>
      <c r="B128" s="1">
        <v>666482768</v>
      </c>
      <c r="C128" t="s">
        <v>280</v>
      </c>
      <c r="D128" t="s">
        <v>9</v>
      </c>
      <c r="E128" t="s">
        <v>35</v>
      </c>
      <c r="F128" t="s">
        <v>35</v>
      </c>
      <c r="G128">
        <v>84</v>
      </c>
      <c r="I128" t="s">
        <v>420</v>
      </c>
      <c r="J128" t="s">
        <v>419</v>
      </c>
    </row>
    <row r="129" spans="1:10" x14ac:dyDescent="0.3">
      <c r="A129" t="s">
        <v>180</v>
      </c>
      <c r="B129" s="1">
        <v>666598492</v>
      </c>
      <c r="C129" s="1">
        <v>5508983398</v>
      </c>
      <c r="D129" t="s">
        <v>9</v>
      </c>
      <c r="E129" t="s">
        <v>35</v>
      </c>
      <c r="F129" t="s">
        <v>35</v>
      </c>
      <c r="G129">
        <v>88</v>
      </c>
      <c r="I129" t="s">
        <v>420</v>
      </c>
      <c r="J129" t="s">
        <v>419</v>
      </c>
    </row>
    <row r="130" spans="1:10" x14ac:dyDescent="0.3">
      <c r="A130" t="s">
        <v>208</v>
      </c>
      <c r="B130" s="1">
        <v>666615647</v>
      </c>
      <c r="C130" s="1">
        <v>5508981082</v>
      </c>
      <c r="D130" t="s">
        <v>9</v>
      </c>
      <c r="E130" t="s">
        <v>35</v>
      </c>
      <c r="F130" t="s">
        <v>35</v>
      </c>
      <c r="G130">
        <v>90</v>
      </c>
      <c r="I130" t="s">
        <v>420</v>
      </c>
      <c r="J130" t="s">
        <v>419</v>
      </c>
    </row>
    <row r="131" spans="1:10" x14ac:dyDescent="0.3">
      <c r="A131" t="s">
        <v>244</v>
      </c>
      <c r="B131" t="s">
        <v>245</v>
      </c>
      <c r="C131" s="1">
        <v>5508953015</v>
      </c>
      <c r="D131" t="s">
        <v>9</v>
      </c>
      <c r="E131" t="s">
        <v>35</v>
      </c>
      <c r="F131" t="s">
        <v>35</v>
      </c>
      <c r="G131">
        <v>91</v>
      </c>
      <c r="I131" t="s">
        <v>420</v>
      </c>
      <c r="J131" t="s">
        <v>419</v>
      </c>
    </row>
    <row r="132" spans="1:10" x14ac:dyDescent="0.3">
      <c r="A132" t="s">
        <v>218</v>
      </c>
      <c r="B132" s="1">
        <v>666628031</v>
      </c>
      <c r="C132" s="1">
        <v>5509000511</v>
      </c>
      <c r="D132" t="s">
        <v>9</v>
      </c>
      <c r="E132" t="s">
        <v>35</v>
      </c>
      <c r="F132" t="s">
        <v>35</v>
      </c>
      <c r="G132">
        <v>92</v>
      </c>
      <c r="I132" t="s">
        <v>420</v>
      </c>
      <c r="J132" t="s">
        <v>419</v>
      </c>
    </row>
    <row r="133" spans="1:10" x14ac:dyDescent="0.3">
      <c r="A133" t="s">
        <v>240</v>
      </c>
      <c r="B133" s="1">
        <v>666642374</v>
      </c>
      <c r="C133" s="1">
        <v>5508979659</v>
      </c>
      <c r="D133" t="s">
        <v>9</v>
      </c>
      <c r="E133" t="s">
        <v>35</v>
      </c>
      <c r="F133" t="s">
        <v>35</v>
      </c>
      <c r="G133">
        <v>94</v>
      </c>
      <c r="I133" t="s">
        <v>420</v>
      </c>
      <c r="J133" t="s">
        <v>419</v>
      </c>
    </row>
    <row r="134" spans="1:10" x14ac:dyDescent="0.3">
      <c r="A134" t="s">
        <v>241</v>
      </c>
      <c r="B134" s="1">
        <v>666689886</v>
      </c>
      <c r="C134" s="1">
        <v>5508920334</v>
      </c>
      <c r="D134" t="s">
        <v>9</v>
      </c>
      <c r="E134" t="s">
        <v>35</v>
      </c>
      <c r="F134" t="s">
        <v>35</v>
      </c>
      <c r="G134">
        <v>95</v>
      </c>
      <c r="I134" t="s">
        <v>420</v>
      </c>
      <c r="J134" t="s">
        <v>419</v>
      </c>
    </row>
    <row r="135" spans="1:10" x14ac:dyDescent="0.3">
      <c r="A135" t="s">
        <v>271</v>
      </c>
      <c r="B135" s="1">
        <v>666677876</v>
      </c>
      <c r="C135" s="1">
        <v>5508965477</v>
      </c>
      <c r="D135" t="s">
        <v>9</v>
      </c>
      <c r="E135" t="s">
        <v>35</v>
      </c>
      <c r="F135" t="s">
        <v>35</v>
      </c>
      <c r="G135">
        <v>96</v>
      </c>
      <c r="I135" t="s">
        <v>420</v>
      </c>
      <c r="J135" t="s">
        <v>419</v>
      </c>
    </row>
    <row r="136" spans="1:10" x14ac:dyDescent="0.3">
      <c r="A136" t="s">
        <v>233</v>
      </c>
      <c r="B136" s="1">
        <v>666702907</v>
      </c>
      <c r="C136" s="1">
        <v>5508907525</v>
      </c>
      <c r="D136" t="s">
        <v>9</v>
      </c>
      <c r="E136" t="s">
        <v>35</v>
      </c>
      <c r="F136" t="s">
        <v>35</v>
      </c>
      <c r="G136">
        <v>97</v>
      </c>
      <c r="I136" t="s">
        <v>420</v>
      </c>
      <c r="J136" t="s">
        <v>419</v>
      </c>
    </row>
    <row r="137" spans="1:10" x14ac:dyDescent="0.3">
      <c r="A137" t="s">
        <v>261</v>
      </c>
      <c r="B137" t="s">
        <v>262</v>
      </c>
      <c r="C137" t="s">
        <v>263</v>
      </c>
      <c r="D137" t="s">
        <v>9</v>
      </c>
      <c r="E137" t="s">
        <v>35</v>
      </c>
      <c r="F137" t="s">
        <v>35</v>
      </c>
      <c r="G137">
        <v>98</v>
      </c>
      <c r="I137" t="s">
        <v>420</v>
      </c>
      <c r="J137" t="s">
        <v>419</v>
      </c>
    </row>
    <row r="138" spans="1:10" x14ac:dyDescent="0.3">
      <c r="A138" t="s">
        <v>206</v>
      </c>
      <c r="B138" t="s">
        <v>207</v>
      </c>
      <c r="C138" s="1">
        <v>5508877184</v>
      </c>
      <c r="D138" t="s">
        <v>9</v>
      </c>
      <c r="E138" t="s">
        <v>35</v>
      </c>
      <c r="F138" t="s">
        <v>35</v>
      </c>
      <c r="G138">
        <v>101</v>
      </c>
      <c r="I138" t="s">
        <v>420</v>
      </c>
      <c r="J138" t="s">
        <v>419</v>
      </c>
    </row>
    <row r="139" spans="1:10" x14ac:dyDescent="0.3">
      <c r="A139" t="s">
        <v>246</v>
      </c>
      <c r="B139" s="1">
        <v>666751076</v>
      </c>
      <c r="C139" s="1">
        <v>5508888135</v>
      </c>
      <c r="D139" t="s">
        <v>9</v>
      </c>
      <c r="E139" t="s">
        <v>35</v>
      </c>
      <c r="F139" t="s">
        <v>35</v>
      </c>
      <c r="G139">
        <v>102</v>
      </c>
      <c r="I139" t="s">
        <v>419</v>
      </c>
      <c r="J139" t="s">
        <v>419</v>
      </c>
    </row>
    <row r="140" spans="1:10" x14ac:dyDescent="0.3">
      <c r="A140" t="s">
        <v>278</v>
      </c>
      <c r="B140" s="1">
        <v>666764066</v>
      </c>
      <c r="C140" s="1">
        <v>5508850787</v>
      </c>
      <c r="D140" t="s">
        <v>9</v>
      </c>
      <c r="E140" t="s">
        <v>35</v>
      </c>
      <c r="F140" t="s">
        <v>35</v>
      </c>
      <c r="G140">
        <v>105</v>
      </c>
      <c r="I140" t="s">
        <v>417</v>
      </c>
      <c r="J140" t="s">
        <v>419</v>
      </c>
    </row>
    <row r="141" spans="1:10" x14ac:dyDescent="0.3">
      <c r="A141" t="s">
        <v>252</v>
      </c>
      <c r="B141" s="1">
        <v>666695148</v>
      </c>
      <c r="C141" s="1">
        <v>5508971251</v>
      </c>
      <c r="D141" t="s">
        <v>9</v>
      </c>
      <c r="E141" t="s">
        <v>35</v>
      </c>
      <c r="F141" t="s">
        <v>35</v>
      </c>
      <c r="G141">
        <v>120</v>
      </c>
      <c r="I141" t="s">
        <v>420</v>
      </c>
      <c r="J141" t="s">
        <v>419</v>
      </c>
    </row>
    <row r="142" spans="1:10" x14ac:dyDescent="0.3">
      <c r="A142" t="s">
        <v>267</v>
      </c>
      <c r="B142" s="1">
        <v>666728366</v>
      </c>
      <c r="C142" s="1">
        <v>5508996487</v>
      </c>
      <c r="D142" t="s">
        <v>9</v>
      </c>
      <c r="E142" t="s">
        <v>35</v>
      </c>
      <c r="F142" t="s">
        <v>35</v>
      </c>
      <c r="G142">
        <v>121</v>
      </c>
      <c r="I142" t="s">
        <v>420</v>
      </c>
      <c r="J142" t="s">
        <v>419</v>
      </c>
    </row>
    <row r="143" spans="1:10" x14ac:dyDescent="0.3">
      <c r="A143" t="s">
        <v>178</v>
      </c>
      <c r="B143" t="s">
        <v>179</v>
      </c>
      <c r="C143" s="1">
        <v>5509007469</v>
      </c>
      <c r="D143" t="s">
        <v>9</v>
      </c>
      <c r="E143" t="s">
        <v>35</v>
      </c>
      <c r="F143" t="s">
        <v>35</v>
      </c>
      <c r="G143">
        <v>122</v>
      </c>
      <c r="I143" t="s">
        <v>420</v>
      </c>
      <c r="J143" t="s">
        <v>419</v>
      </c>
    </row>
    <row r="144" spans="1:10" x14ac:dyDescent="0.3">
      <c r="A144" t="s">
        <v>229</v>
      </c>
      <c r="B144" s="1">
        <v>666731614</v>
      </c>
      <c r="C144" s="1">
        <v>5509074865</v>
      </c>
      <c r="D144" t="s">
        <v>9</v>
      </c>
      <c r="E144" t="s">
        <v>35</v>
      </c>
      <c r="F144" t="s">
        <v>35</v>
      </c>
      <c r="G144">
        <v>125</v>
      </c>
      <c r="I144" t="s">
        <v>419</v>
      </c>
      <c r="J144" t="s">
        <v>419</v>
      </c>
    </row>
    <row r="145" spans="1:10" x14ac:dyDescent="0.3">
      <c r="A145" t="s">
        <v>275</v>
      </c>
      <c r="B145" s="1">
        <v>666693951</v>
      </c>
      <c r="C145" s="1">
        <v>5509095714</v>
      </c>
      <c r="D145" t="s">
        <v>9</v>
      </c>
      <c r="E145" t="s">
        <v>35</v>
      </c>
      <c r="F145" t="s">
        <v>35</v>
      </c>
      <c r="G145">
        <v>126</v>
      </c>
      <c r="I145" t="s">
        <v>420</v>
      </c>
      <c r="J145" t="s">
        <v>419</v>
      </c>
    </row>
    <row r="146" spans="1:10" x14ac:dyDescent="0.3">
      <c r="A146" t="s">
        <v>204</v>
      </c>
      <c r="B146" s="1">
        <v>666718061</v>
      </c>
      <c r="C146" t="s">
        <v>205</v>
      </c>
      <c r="D146" t="s">
        <v>9</v>
      </c>
      <c r="E146" t="s">
        <v>35</v>
      </c>
      <c r="F146" t="s">
        <v>35</v>
      </c>
      <c r="G146">
        <v>127</v>
      </c>
      <c r="I146" t="s">
        <v>420</v>
      </c>
      <c r="J146" t="s">
        <v>419</v>
      </c>
    </row>
    <row r="147" spans="1:10" x14ac:dyDescent="0.3">
      <c r="A147" t="s">
        <v>181</v>
      </c>
      <c r="B147" s="1">
        <v>666695155</v>
      </c>
      <c r="C147" s="1">
        <v>5509130477</v>
      </c>
      <c r="D147" t="s">
        <v>9</v>
      </c>
      <c r="E147" t="s">
        <v>35</v>
      </c>
      <c r="F147" t="s">
        <v>35</v>
      </c>
      <c r="G147">
        <v>128</v>
      </c>
      <c r="I147" t="s">
        <v>420</v>
      </c>
      <c r="J147" t="s">
        <v>419</v>
      </c>
    </row>
    <row r="148" spans="1:10" x14ac:dyDescent="0.3">
      <c r="A148" t="s">
        <v>247</v>
      </c>
      <c r="B148" t="s">
        <v>248</v>
      </c>
      <c r="C148" s="1">
        <v>5509242599</v>
      </c>
      <c r="D148" t="s">
        <v>9</v>
      </c>
      <c r="E148" t="s">
        <v>35</v>
      </c>
      <c r="F148" t="s">
        <v>35</v>
      </c>
      <c r="G148">
        <v>133</v>
      </c>
      <c r="I148" t="s">
        <v>419</v>
      </c>
      <c r="J148" t="s">
        <v>419</v>
      </c>
    </row>
    <row r="149" spans="1:10" x14ac:dyDescent="0.3">
      <c r="A149" t="s">
        <v>258</v>
      </c>
      <c r="B149" s="1">
        <v>666726982</v>
      </c>
      <c r="C149" s="1">
        <v>5509274253</v>
      </c>
      <c r="D149" t="s">
        <v>9</v>
      </c>
      <c r="E149" t="s">
        <v>35</v>
      </c>
      <c r="F149" t="s">
        <v>35</v>
      </c>
      <c r="G149">
        <v>136</v>
      </c>
      <c r="I149" t="s">
        <v>417</v>
      </c>
      <c r="J149" t="s">
        <v>419</v>
      </c>
    </row>
    <row r="150" spans="1:10" x14ac:dyDescent="0.3">
      <c r="A150" t="s">
        <v>285</v>
      </c>
      <c r="B150" s="1">
        <v>666776981</v>
      </c>
      <c r="C150" s="1">
        <v>5509387491</v>
      </c>
      <c r="D150" t="s">
        <v>9</v>
      </c>
      <c r="E150" t="s">
        <v>35</v>
      </c>
      <c r="F150" t="s">
        <v>35</v>
      </c>
      <c r="G150">
        <v>141</v>
      </c>
      <c r="I150" t="s">
        <v>420</v>
      </c>
      <c r="J150" t="s">
        <v>419</v>
      </c>
    </row>
    <row r="151" spans="1:10" x14ac:dyDescent="0.3">
      <c r="A151" t="s">
        <v>260</v>
      </c>
      <c r="B151" s="1">
        <v>666717111</v>
      </c>
      <c r="C151" s="1">
        <v>5509401599</v>
      </c>
      <c r="D151" t="s">
        <v>9</v>
      </c>
      <c r="E151" t="s">
        <v>35</v>
      </c>
      <c r="F151" t="s">
        <v>35</v>
      </c>
      <c r="G151">
        <v>142</v>
      </c>
      <c r="H151" t="s">
        <v>212</v>
      </c>
      <c r="I151" t="s">
        <v>420</v>
      </c>
      <c r="J151" t="s">
        <v>420</v>
      </c>
    </row>
    <row r="152" spans="1:10" x14ac:dyDescent="0.3">
      <c r="A152" t="s">
        <v>254</v>
      </c>
      <c r="B152" s="1">
        <v>666793134</v>
      </c>
      <c r="C152" t="s">
        <v>255</v>
      </c>
      <c r="D152" t="s">
        <v>9</v>
      </c>
      <c r="E152" t="s">
        <v>35</v>
      </c>
      <c r="F152" t="s">
        <v>35</v>
      </c>
      <c r="G152">
        <v>143</v>
      </c>
      <c r="I152" t="s">
        <v>420</v>
      </c>
      <c r="J152" t="s">
        <v>419</v>
      </c>
    </row>
    <row r="153" spans="1:10" x14ac:dyDescent="0.3">
      <c r="A153" t="s">
        <v>259</v>
      </c>
      <c r="B153" s="1">
        <v>666828198</v>
      </c>
      <c r="C153" s="1">
        <v>5509421862</v>
      </c>
      <c r="D153" t="s">
        <v>9</v>
      </c>
      <c r="E153" t="s">
        <v>35</v>
      </c>
      <c r="F153" t="s">
        <v>35</v>
      </c>
      <c r="G153">
        <v>145</v>
      </c>
      <c r="I153" t="s">
        <v>420</v>
      </c>
      <c r="J153" t="s">
        <v>419</v>
      </c>
    </row>
    <row r="154" spans="1:10" x14ac:dyDescent="0.3">
      <c r="A154" t="s">
        <v>292</v>
      </c>
      <c r="B154" s="1">
        <v>666782563</v>
      </c>
      <c r="C154" s="1">
        <v>5509465177</v>
      </c>
      <c r="D154" t="s">
        <v>9</v>
      </c>
      <c r="E154" t="s">
        <v>35</v>
      </c>
      <c r="F154" t="s">
        <v>35</v>
      </c>
      <c r="G154">
        <v>146</v>
      </c>
      <c r="H154" t="s">
        <v>11</v>
      </c>
      <c r="I154" t="s">
        <v>419</v>
      </c>
      <c r="J154" t="s">
        <v>419</v>
      </c>
    </row>
    <row r="155" spans="1:10" x14ac:dyDescent="0.3">
      <c r="A155" t="s">
        <v>231</v>
      </c>
      <c r="B155" s="1">
        <v>666758124</v>
      </c>
      <c r="C155" t="s">
        <v>232</v>
      </c>
      <c r="D155" t="s">
        <v>9</v>
      </c>
      <c r="E155" t="s">
        <v>35</v>
      </c>
      <c r="F155" t="s">
        <v>35</v>
      </c>
      <c r="G155">
        <v>146</v>
      </c>
      <c r="H155" t="s">
        <v>212</v>
      </c>
      <c r="I155" t="s">
        <v>419</v>
      </c>
      <c r="J155" t="s">
        <v>419</v>
      </c>
    </row>
    <row r="156" spans="1:10" x14ac:dyDescent="0.3">
      <c r="A156" t="s">
        <v>249</v>
      </c>
      <c r="B156" s="1">
        <v>666654704</v>
      </c>
      <c r="C156" t="s">
        <v>250</v>
      </c>
      <c r="D156" t="s">
        <v>9</v>
      </c>
      <c r="E156" t="s">
        <v>35</v>
      </c>
      <c r="F156" t="s">
        <v>35</v>
      </c>
      <c r="G156">
        <v>147</v>
      </c>
      <c r="H156" t="s">
        <v>11</v>
      </c>
      <c r="I156" t="s">
        <v>419</v>
      </c>
      <c r="J156" t="s">
        <v>419</v>
      </c>
    </row>
    <row r="157" spans="1:10" x14ac:dyDescent="0.3">
      <c r="A157" t="s">
        <v>211</v>
      </c>
      <c r="B157" t="s">
        <v>213</v>
      </c>
      <c r="C157" t="s">
        <v>214</v>
      </c>
      <c r="D157" t="s">
        <v>9</v>
      </c>
      <c r="E157" t="s">
        <v>35</v>
      </c>
      <c r="F157" t="s">
        <v>35</v>
      </c>
      <c r="G157">
        <v>147</v>
      </c>
      <c r="H157" t="s">
        <v>212</v>
      </c>
      <c r="I157" t="s">
        <v>419</v>
      </c>
      <c r="J157" t="s">
        <v>419</v>
      </c>
    </row>
    <row r="158" spans="1:10" x14ac:dyDescent="0.3">
      <c r="A158" t="s">
        <v>200</v>
      </c>
      <c r="B158" t="s">
        <v>202</v>
      </c>
      <c r="C158" t="s">
        <v>203</v>
      </c>
      <c r="D158" t="s">
        <v>9</v>
      </c>
      <c r="E158" t="s">
        <v>35</v>
      </c>
      <c r="F158" t="s">
        <v>35</v>
      </c>
      <c r="G158">
        <v>147</v>
      </c>
      <c r="H158" t="s">
        <v>201</v>
      </c>
      <c r="I158" t="s">
        <v>418</v>
      </c>
      <c r="J158" t="s">
        <v>418</v>
      </c>
    </row>
    <row r="159" spans="1:10" x14ac:dyDescent="0.3">
      <c r="A159" t="s">
        <v>274</v>
      </c>
      <c r="B159" s="1">
        <v>666704547</v>
      </c>
      <c r="C159" s="1">
        <v>5509289477</v>
      </c>
      <c r="D159" t="s">
        <v>9</v>
      </c>
      <c r="E159" t="s">
        <v>35</v>
      </c>
      <c r="F159" t="s">
        <v>35</v>
      </c>
      <c r="G159">
        <v>147</v>
      </c>
      <c r="I159" t="s">
        <v>420</v>
      </c>
      <c r="J159" t="s">
        <v>419</v>
      </c>
    </row>
    <row r="160" spans="1:10" x14ac:dyDescent="0.3">
      <c r="A160" t="s">
        <v>286</v>
      </c>
      <c r="B160" s="1">
        <v>666664453</v>
      </c>
      <c r="C160" s="1">
        <v>5509289305</v>
      </c>
      <c r="D160" t="s">
        <v>9</v>
      </c>
      <c r="E160" t="s">
        <v>35</v>
      </c>
      <c r="F160" t="s">
        <v>35</v>
      </c>
      <c r="G160">
        <v>149</v>
      </c>
      <c r="I160" t="s">
        <v>420</v>
      </c>
      <c r="J160" t="s">
        <v>419</v>
      </c>
    </row>
    <row r="161" spans="1:10" x14ac:dyDescent="0.3">
      <c r="A161" t="s">
        <v>224</v>
      </c>
      <c r="B161" s="1">
        <v>666628088</v>
      </c>
      <c r="C161" s="1">
        <v>5509269428</v>
      </c>
      <c r="D161" t="s">
        <v>9</v>
      </c>
      <c r="E161" t="s">
        <v>35</v>
      </c>
      <c r="F161" t="s">
        <v>35</v>
      </c>
      <c r="G161">
        <v>150</v>
      </c>
      <c r="I161" t="s">
        <v>420</v>
      </c>
      <c r="J161" t="s">
        <v>419</v>
      </c>
    </row>
    <row r="162" spans="1:10" x14ac:dyDescent="0.3">
      <c r="A162" t="s">
        <v>287</v>
      </c>
      <c r="B162" t="s">
        <v>288</v>
      </c>
      <c r="C162" t="s">
        <v>289</v>
      </c>
      <c r="D162" t="s">
        <v>9</v>
      </c>
      <c r="E162" t="s">
        <v>35</v>
      </c>
      <c r="F162" t="s">
        <v>35</v>
      </c>
      <c r="G162">
        <v>151</v>
      </c>
      <c r="I162" t="s">
        <v>419</v>
      </c>
      <c r="J162" t="s">
        <v>419</v>
      </c>
    </row>
    <row r="163" spans="1:10" x14ac:dyDescent="0.3">
      <c r="A163" t="s">
        <v>228</v>
      </c>
      <c r="B163" s="1">
        <v>666651583</v>
      </c>
      <c r="C163" s="1">
        <v>5509243698</v>
      </c>
      <c r="D163" t="s">
        <v>9</v>
      </c>
      <c r="E163" t="s">
        <v>35</v>
      </c>
      <c r="F163" t="s">
        <v>35</v>
      </c>
      <c r="G163">
        <v>152</v>
      </c>
      <c r="I163" t="s">
        <v>419</v>
      </c>
      <c r="J163" t="s">
        <v>419</v>
      </c>
    </row>
    <row r="164" spans="1:10" x14ac:dyDescent="0.3">
      <c r="A164" t="s">
        <v>194</v>
      </c>
      <c r="B164" s="1">
        <v>666622249</v>
      </c>
      <c r="C164" s="1">
        <v>5509230457</v>
      </c>
      <c r="D164" t="s">
        <v>9</v>
      </c>
      <c r="E164" t="s">
        <v>35</v>
      </c>
      <c r="F164" t="s">
        <v>35</v>
      </c>
      <c r="G164">
        <v>153</v>
      </c>
      <c r="I164" t="s">
        <v>419</v>
      </c>
      <c r="J164" t="s">
        <v>419</v>
      </c>
    </row>
    <row r="165" spans="1:10" x14ac:dyDescent="0.3">
      <c r="A165" t="s">
        <v>220</v>
      </c>
      <c r="B165" s="1">
        <v>666579936</v>
      </c>
      <c r="C165" s="1">
        <v>5509185373</v>
      </c>
      <c r="D165" t="s">
        <v>9</v>
      </c>
      <c r="E165" t="s">
        <v>35</v>
      </c>
      <c r="F165" t="s">
        <v>35</v>
      </c>
      <c r="G165">
        <v>154</v>
      </c>
      <c r="I165" t="s">
        <v>421</v>
      </c>
      <c r="J165" t="s">
        <v>419</v>
      </c>
    </row>
    <row r="166" spans="1:10" x14ac:dyDescent="0.3">
      <c r="A166" t="s">
        <v>190</v>
      </c>
      <c r="B166" s="1">
        <v>666547126</v>
      </c>
      <c r="C166" s="1">
        <v>5509226842</v>
      </c>
      <c r="D166" t="s">
        <v>9</v>
      </c>
      <c r="E166" t="s">
        <v>35</v>
      </c>
      <c r="F166" t="s">
        <v>35</v>
      </c>
      <c r="G166">
        <v>156</v>
      </c>
      <c r="I166" t="s">
        <v>420</v>
      </c>
      <c r="J166" t="s">
        <v>419</v>
      </c>
    </row>
    <row r="167" spans="1:10" x14ac:dyDescent="0.3">
      <c r="A167" t="s">
        <v>266</v>
      </c>
      <c r="B167" s="1">
        <v>666533723</v>
      </c>
      <c r="C167" s="1">
        <v>5509185837</v>
      </c>
      <c r="D167" t="s">
        <v>9</v>
      </c>
      <c r="E167" t="s">
        <v>35</v>
      </c>
      <c r="F167" t="s">
        <v>35</v>
      </c>
      <c r="G167">
        <v>157</v>
      </c>
      <c r="I167" t="s">
        <v>420</v>
      </c>
      <c r="J167" t="s">
        <v>419</v>
      </c>
    </row>
    <row r="168" spans="1:10" x14ac:dyDescent="0.3">
      <c r="A168" t="s">
        <v>243</v>
      </c>
      <c r="B168" s="1">
        <v>666418376</v>
      </c>
      <c r="C168" s="1">
        <v>5509203872</v>
      </c>
      <c r="D168" t="s">
        <v>9</v>
      </c>
      <c r="E168" t="s">
        <v>35</v>
      </c>
      <c r="F168" t="s">
        <v>35</v>
      </c>
      <c r="G168">
        <v>158</v>
      </c>
      <c r="I168" t="s">
        <v>420</v>
      </c>
      <c r="J168" t="s">
        <v>419</v>
      </c>
    </row>
    <row r="169" spans="1:10" x14ac:dyDescent="0.3">
      <c r="A169" t="s">
        <v>189</v>
      </c>
      <c r="B169" s="1">
        <v>666388102</v>
      </c>
      <c r="C169" s="1">
        <v>5509204153</v>
      </c>
      <c r="D169" t="s">
        <v>9</v>
      </c>
      <c r="E169" t="s">
        <v>35</v>
      </c>
      <c r="F169" t="s">
        <v>35</v>
      </c>
      <c r="G169">
        <v>159</v>
      </c>
      <c r="I169" t="s">
        <v>420</v>
      </c>
      <c r="J169" t="s">
        <v>419</v>
      </c>
    </row>
    <row r="170" spans="1:10" x14ac:dyDescent="0.3">
      <c r="A170" t="s">
        <v>290</v>
      </c>
      <c r="B170" s="1">
        <v>666370276</v>
      </c>
      <c r="C170" s="1">
        <v>5509234283</v>
      </c>
      <c r="D170" t="s">
        <v>9</v>
      </c>
      <c r="E170" t="s">
        <v>35</v>
      </c>
      <c r="F170" t="s">
        <v>35</v>
      </c>
      <c r="G170">
        <v>160</v>
      </c>
      <c r="I170" t="s">
        <v>420</v>
      </c>
      <c r="J170" t="s">
        <v>419</v>
      </c>
    </row>
    <row r="171" spans="1:10" x14ac:dyDescent="0.3">
      <c r="A171" t="s">
        <v>193</v>
      </c>
      <c r="B171" s="1">
        <v>666430587</v>
      </c>
      <c r="C171" s="1">
        <v>5509238875</v>
      </c>
      <c r="D171" t="s">
        <v>9</v>
      </c>
      <c r="E171" t="s">
        <v>35</v>
      </c>
      <c r="F171" t="s">
        <v>35</v>
      </c>
      <c r="G171">
        <v>162</v>
      </c>
      <c r="I171" t="s">
        <v>417</v>
      </c>
      <c r="J171" t="s">
        <v>419</v>
      </c>
    </row>
    <row r="172" spans="1:10" x14ac:dyDescent="0.3">
      <c r="A172" t="s">
        <v>268</v>
      </c>
      <c r="B172" s="1">
        <v>666436347</v>
      </c>
      <c r="C172" s="1">
        <v>5509276042</v>
      </c>
      <c r="D172" t="s">
        <v>9</v>
      </c>
      <c r="E172" t="s">
        <v>35</v>
      </c>
      <c r="F172" t="s">
        <v>35</v>
      </c>
      <c r="G172">
        <v>164</v>
      </c>
      <c r="H172" t="s">
        <v>11</v>
      </c>
      <c r="I172" t="s">
        <v>420</v>
      </c>
      <c r="J172" t="s">
        <v>419</v>
      </c>
    </row>
    <row r="173" spans="1:10" x14ac:dyDescent="0.3">
      <c r="A173" t="s">
        <v>223</v>
      </c>
      <c r="B173" s="1">
        <v>666371239</v>
      </c>
      <c r="C173" s="1">
        <v>5509290542</v>
      </c>
      <c r="D173" t="s">
        <v>9</v>
      </c>
      <c r="E173" t="s">
        <v>35</v>
      </c>
      <c r="F173" t="s">
        <v>35</v>
      </c>
      <c r="G173">
        <v>165</v>
      </c>
      <c r="I173" t="s">
        <v>420</v>
      </c>
      <c r="J173" t="s">
        <v>419</v>
      </c>
    </row>
    <row r="174" spans="1:10" x14ac:dyDescent="0.3">
      <c r="A174" t="s">
        <v>183</v>
      </c>
      <c r="B174" s="1">
        <v>666388367</v>
      </c>
      <c r="C174" s="1">
        <v>5509339501</v>
      </c>
      <c r="D174" t="s">
        <v>9</v>
      </c>
      <c r="E174" t="s">
        <v>35</v>
      </c>
      <c r="F174" t="s">
        <v>35</v>
      </c>
      <c r="G174">
        <v>166</v>
      </c>
      <c r="I174" t="s">
        <v>420</v>
      </c>
      <c r="J174" t="s">
        <v>419</v>
      </c>
    </row>
    <row r="175" spans="1:10" x14ac:dyDescent="0.3">
      <c r="A175" t="s">
        <v>251</v>
      </c>
      <c r="B175" s="1">
        <v>666338946</v>
      </c>
      <c r="C175" s="1">
        <v>5509398419</v>
      </c>
      <c r="D175" t="s">
        <v>9</v>
      </c>
      <c r="E175" t="s">
        <v>35</v>
      </c>
      <c r="F175" t="s">
        <v>35</v>
      </c>
      <c r="G175">
        <v>167</v>
      </c>
      <c r="I175" t="s">
        <v>420</v>
      </c>
      <c r="J175" t="s">
        <v>419</v>
      </c>
    </row>
    <row r="176" spans="1:10" x14ac:dyDescent="0.3">
      <c r="A176" t="s">
        <v>264</v>
      </c>
      <c r="B176" t="s">
        <v>265</v>
      </c>
      <c r="C176" s="1">
        <v>5509423856</v>
      </c>
      <c r="D176" t="s">
        <v>9</v>
      </c>
      <c r="E176" t="s">
        <v>35</v>
      </c>
      <c r="F176" t="s">
        <v>35</v>
      </c>
      <c r="G176">
        <v>168</v>
      </c>
      <c r="I176" t="s">
        <v>420</v>
      </c>
      <c r="J176" t="s">
        <v>419</v>
      </c>
    </row>
    <row r="177" spans="1:10" x14ac:dyDescent="0.3">
      <c r="A177" t="s">
        <v>195</v>
      </c>
      <c r="B177" s="1">
        <v>666356091</v>
      </c>
      <c r="C177" s="1">
        <v>5509466923</v>
      </c>
      <c r="D177" t="s">
        <v>9</v>
      </c>
      <c r="E177" t="s">
        <v>35</v>
      </c>
      <c r="F177" t="s">
        <v>35</v>
      </c>
      <c r="G177">
        <v>173</v>
      </c>
      <c r="I177" t="s">
        <v>420</v>
      </c>
      <c r="J177" t="s">
        <v>419</v>
      </c>
    </row>
    <row r="178" spans="1:10" x14ac:dyDescent="0.3">
      <c r="A178" t="s">
        <v>222</v>
      </c>
      <c r="B178" s="1">
        <v>666367363</v>
      </c>
      <c r="C178" s="1">
        <v>5509501638</v>
      </c>
      <c r="D178" t="s">
        <v>9</v>
      </c>
      <c r="E178" t="s">
        <v>35</v>
      </c>
      <c r="F178" t="s">
        <v>35</v>
      </c>
      <c r="G178">
        <v>176</v>
      </c>
      <c r="I178" t="s">
        <v>420</v>
      </c>
      <c r="J178" t="s">
        <v>419</v>
      </c>
    </row>
    <row r="179" spans="1:10" x14ac:dyDescent="0.3">
      <c r="A179" t="s">
        <v>219</v>
      </c>
      <c r="B179" s="1">
        <v>666367775</v>
      </c>
      <c r="C179" s="1">
        <v>5509552675</v>
      </c>
      <c r="D179" t="s">
        <v>9</v>
      </c>
      <c r="E179" t="s">
        <v>35</v>
      </c>
      <c r="F179" t="s">
        <v>35</v>
      </c>
      <c r="G179">
        <v>178</v>
      </c>
      <c r="I179" t="s">
        <v>419</v>
      </c>
      <c r="J179" t="s">
        <v>419</v>
      </c>
    </row>
    <row r="180" spans="1:10" x14ac:dyDescent="0.3">
      <c r="A180" t="s">
        <v>182</v>
      </c>
      <c r="B180" s="1">
        <v>666416562</v>
      </c>
      <c r="C180" s="1">
        <v>5509467595</v>
      </c>
      <c r="D180" t="s">
        <v>9</v>
      </c>
      <c r="E180" t="s">
        <v>35</v>
      </c>
      <c r="F180" t="s">
        <v>35</v>
      </c>
      <c r="G180">
        <v>180</v>
      </c>
      <c r="I180" t="s">
        <v>419</v>
      </c>
      <c r="J180" t="s">
        <v>419</v>
      </c>
    </row>
    <row r="181" spans="1:10" x14ac:dyDescent="0.3">
      <c r="A181" t="s">
        <v>293</v>
      </c>
      <c r="B181" s="1">
        <v>666480387</v>
      </c>
      <c r="C181" s="1">
        <v>5509436136</v>
      </c>
      <c r="D181" t="s">
        <v>9</v>
      </c>
      <c r="E181" t="s">
        <v>35</v>
      </c>
      <c r="F181" t="s">
        <v>35</v>
      </c>
      <c r="G181">
        <v>184</v>
      </c>
      <c r="I181" t="s">
        <v>419</v>
      </c>
      <c r="J181" t="s">
        <v>419</v>
      </c>
    </row>
    <row r="182" spans="1:10" x14ac:dyDescent="0.3">
      <c r="A182" t="s">
        <v>269</v>
      </c>
      <c r="B182" s="1">
        <v>666452484</v>
      </c>
      <c r="C182" t="s">
        <v>270</v>
      </c>
      <c r="D182" t="s">
        <v>9</v>
      </c>
      <c r="E182" t="s">
        <v>35</v>
      </c>
      <c r="F182" t="s">
        <v>35</v>
      </c>
      <c r="G182">
        <v>185</v>
      </c>
      <c r="I182" t="s">
        <v>420</v>
      </c>
      <c r="J182" t="s">
        <v>419</v>
      </c>
    </row>
    <row r="183" spans="1:10" x14ac:dyDescent="0.3">
      <c r="A183" t="s">
        <v>198</v>
      </c>
      <c r="B183" s="1">
        <v>666423332</v>
      </c>
      <c r="C183" t="s">
        <v>199</v>
      </c>
      <c r="D183" t="s">
        <v>9</v>
      </c>
      <c r="E183" t="s">
        <v>35</v>
      </c>
      <c r="F183" t="s">
        <v>35</v>
      </c>
      <c r="G183">
        <v>186</v>
      </c>
      <c r="I183" t="s">
        <v>417</v>
      </c>
      <c r="J183" t="s">
        <v>419</v>
      </c>
    </row>
    <row r="184" spans="1:10" x14ac:dyDescent="0.3">
      <c r="A184" s="2" t="s">
        <v>221</v>
      </c>
      <c r="B184" s="3">
        <v>666057659</v>
      </c>
      <c r="C184" s="3">
        <v>5508230386</v>
      </c>
      <c r="D184" s="2" t="s">
        <v>9</v>
      </c>
      <c r="E184" s="2" t="s">
        <v>35</v>
      </c>
      <c r="F184" s="2" t="s">
        <v>35</v>
      </c>
      <c r="G184" s="2">
        <v>250</v>
      </c>
      <c r="H184" s="2"/>
      <c r="I184" t="s">
        <v>419</v>
      </c>
      <c r="J184" t="s">
        <v>419</v>
      </c>
    </row>
    <row r="185" spans="1:10" x14ac:dyDescent="0.3">
      <c r="A185" t="s">
        <v>412</v>
      </c>
      <c r="B185" s="1">
        <v>667705211</v>
      </c>
      <c r="C185" t="s">
        <v>414</v>
      </c>
      <c r="D185" t="s">
        <v>9</v>
      </c>
      <c r="E185" t="s">
        <v>413</v>
      </c>
      <c r="F185" t="s">
        <v>413</v>
      </c>
      <c r="G185">
        <v>25</v>
      </c>
      <c r="I185" t="s">
        <v>418</v>
      </c>
      <c r="J185" t="s">
        <v>419</v>
      </c>
    </row>
    <row r="186" spans="1:10" x14ac:dyDescent="0.3">
      <c r="A186" t="s">
        <v>302</v>
      </c>
      <c r="B186" s="1">
        <v>669030174</v>
      </c>
      <c r="C186" t="s">
        <v>304</v>
      </c>
      <c r="D186" t="s">
        <v>9</v>
      </c>
      <c r="E186" t="s">
        <v>9</v>
      </c>
      <c r="F186" t="s">
        <v>303</v>
      </c>
      <c r="G186">
        <v>18</v>
      </c>
      <c r="I186" t="s">
        <v>417</v>
      </c>
      <c r="J186" t="s">
        <v>419</v>
      </c>
    </row>
    <row r="187" spans="1:10" x14ac:dyDescent="0.3">
      <c r="A187" t="s">
        <v>385</v>
      </c>
      <c r="B187" s="1">
        <v>668979448</v>
      </c>
      <c r="C187" s="1">
        <v>5507434137</v>
      </c>
      <c r="D187" t="s">
        <v>9</v>
      </c>
      <c r="E187" t="s">
        <v>9</v>
      </c>
      <c r="F187" t="s">
        <v>303</v>
      </c>
      <c r="G187">
        <v>19</v>
      </c>
      <c r="I187" t="s">
        <v>421</v>
      </c>
      <c r="J187" t="s">
        <v>420</v>
      </c>
    </row>
    <row r="188" spans="1:10" x14ac:dyDescent="0.3">
      <c r="A188" t="s">
        <v>365</v>
      </c>
      <c r="B188" s="1">
        <v>668965175</v>
      </c>
      <c r="C188" s="1">
        <v>5507474758</v>
      </c>
      <c r="D188" t="s">
        <v>9</v>
      </c>
      <c r="E188" t="s">
        <v>9</v>
      </c>
      <c r="F188" t="s">
        <v>303</v>
      </c>
      <c r="G188">
        <v>20</v>
      </c>
      <c r="I188" t="s">
        <v>420</v>
      </c>
      <c r="J188" t="s">
        <v>417</v>
      </c>
    </row>
    <row r="189" spans="1:10" x14ac:dyDescent="0.3">
      <c r="A189" t="s">
        <v>372</v>
      </c>
      <c r="B189" s="1">
        <v>668942748</v>
      </c>
      <c r="C189" s="1">
        <v>5507441738</v>
      </c>
      <c r="D189" t="s">
        <v>9</v>
      </c>
      <c r="E189" t="s">
        <v>9</v>
      </c>
      <c r="F189" t="s">
        <v>303</v>
      </c>
      <c r="G189">
        <v>21</v>
      </c>
      <c r="I189" t="s">
        <v>420</v>
      </c>
      <c r="J189" t="s">
        <v>419</v>
      </c>
    </row>
    <row r="190" spans="1:10" x14ac:dyDescent="0.3">
      <c r="A190" t="s">
        <v>381</v>
      </c>
      <c r="B190" s="1">
        <v>668925446</v>
      </c>
      <c r="C190" s="1">
        <v>5507478494</v>
      </c>
      <c r="D190" t="s">
        <v>9</v>
      </c>
      <c r="E190" t="s">
        <v>9</v>
      </c>
      <c r="F190" t="s">
        <v>303</v>
      </c>
      <c r="G190">
        <v>22</v>
      </c>
      <c r="I190" t="s">
        <v>420</v>
      </c>
      <c r="J190" t="s">
        <v>419</v>
      </c>
    </row>
    <row r="191" spans="1:10" x14ac:dyDescent="0.3">
      <c r="A191" t="s">
        <v>360</v>
      </c>
      <c r="B191" s="1">
        <v>668918345</v>
      </c>
      <c r="C191" s="1">
        <v>5507445597</v>
      </c>
      <c r="D191" t="s">
        <v>9</v>
      </c>
      <c r="E191" t="s">
        <v>9</v>
      </c>
      <c r="F191" t="s">
        <v>303</v>
      </c>
      <c r="G191">
        <v>23</v>
      </c>
      <c r="I191" t="s">
        <v>420</v>
      </c>
      <c r="J191" t="s">
        <v>419</v>
      </c>
    </row>
    <row r="192" spans="1:10" x14ac:dyDescent="0.3">
      <c r="A192" t="s">
        <v>407</v>
      </c>
      <c r="B192" s="1">
        <v>668882146</v>
      </c>
      <c r="C192" s="1">
        <v>5507459576</v>
      </c>
      <c r="D192" t="s">
        <v>9</v>
      </c>
      <c r="E192" t="s">
        <v>9</v>
      </c>
      <c r="F192" t="s">
        <v>303</v>
      </c>
      <c r="G192">
        <v>25</v>
      </c>
      <c r="I192" t="s">
        <v>419</v>
      </c>
      <c r="J192" t="s">
        <v>419</v>
      </c>
    </row>
    <row r="193" spans="1:10" x14ac:dyDescent="0.3">
      <c r="A193" t="s">
        <v>321</v>
      </c>
      <c r="B193" s="1">
        <v>668870773</v>
      </c>
      <c r="C193" s="1">
        <v>5507496825</v>
      </c>
      <c r="D193" t="s">
        <v>9</v>
      </c>
      <c r="E193" t="s">
        <v>9</v>
      </c>
      <c r="F193" t="s">
        <v>303</v>
      </c>
      <c r="G193">
        <v>26</v>
      </c>
      <c r="I193" t="s">
        <v>420</v>
      </c>
      <c r="J193" t="s">
        <v>419</v>
      </c>
    </row>
    <row r="194" spans="1:10" x14ac:dyDescent="0.3">
      <c r="A194" t="s">
        <v>326</v>
      </c>
      <c r="B194" s="1">
        <v>668853442</v>
      </c>
      <c r="C194" s="1">
        <v>5507472985</v>
      </c>
      <c r="D194" t="s">
        <v>9</v>
      </c>
      <c r="E194" t="s">
        <v>9</v>
      </c>
      <c r="F194" t="s">
        <v>303</v>
      </c>
      <c r="G194">
        <v>27</v>
      </c>
      <c r="I194" t="s">
        <v>419</v>
      </c>
      <c r="J194" t="s">
        <v>419</v>
      </c>
    </row>
    <row r="195" spans="1:10" x14ac:dyDescent="0.3">
      <c r="A195" t="s">
        <v>376</v>
      </c>
      <c r="B195" s="1">
        <v>668850007</v>
      </c>
      <c r="C195" s="1">
        <v>5507513388</v>
      </c>
      <c r="D195" t="s">
        <v>9</v>
      </c>
      <c r="E195" t="s">
        <v>9</v>
      </c>
      <c r="F195" t="s">
        <v>303</v>
      </c>
      <c r="G195">
        <v>28</v>
      </c>
      <c r="I195" t="s">
        <v>420</v>
      </c>
      <c r="J195" t="s">
        <v>419</v>
      </c>
    </row>
    <row r="196" spans="1:10" x14ac:dyDescent="0.3">
      <c r="A196" t="s">
        <v>393</v>
      </c>
      <c r="B196" s="1">
        <v>668830338</v>
      </c>
      <c r="C196" s="1">
        <v>5507486704</v>
      </c>
      <c r="D196" t="s">
        <v>9</v>
      </c>
      <c r="E196" t="s">
        <v>9</v>
      </c>
      <c r="F196" t="s">
        <v>303</v>
      </c>
      <c r="G196">
        <v>29</v>
      </c>
      <c r="I196" t="s">
        <v>420</v>
      </c>
      <c r="J196" t="s">
        <v>419</v>
      </c>
    </row>
    <row r="197" spans="1:10" x14ac:dyDescent="0.3">
      <c r="A197" t="s">
        <v>363</v>
      </c>
      <c r="B197" s="1">
        <v>667900411</v>
      </c>
      <c r="C197" s="1">
        <v>5507490885</v>
      </c>
      <c r="D197" t="s">
        <v>9</v>
      </c>
      <c r="E197" t="s">
        <v>9</v>
      </c>
      <c r="F197" t="s">
        <v>303</v>
      </c>
      <c r="G197">
        <v>30</v>
      </c>
      <c r="I197" t="s">
        <v>419</v>
      </c>
      <c r="J197" t="s">
        <v>419</v>
      </c>
    </row>
    <row r="198" spans="1:10" x14ac:dyDescent="0.3">
      <c r="A198" t="s">
        <v>298</v>
      </c>
      <c r="B198" s="1">
        <v>669073804</v>
      </c>
      <c r="C198" s="1">
        <v>5507501563</v>
      </c>
      <c r="D198" t="s">
        <v>9</v>
      </c>
      <c r="E198" t="s">
        <v>9</v>
      </c>
      <c r="F198" t="s">
        <v>299</v>
      </c>
      <c r="G198">
        <v>1</v>
      </c>
      <c r="I198" t="s">
        <v>420</v>
      </c>
      <c r="J198" t="s">
        <v>419</v>
      </c>
    </row>
    <row r="199" spans="1:10" x14ac:dyDescent="0.3">
      <c r="A199" t="s">
        <v>388</v>
      </c>
      <c r="B199" s="1">
        <v>669049909</v>
      </c>
      <c r="C199" s="1">
        <v>5507466203</v>
      </c>
      <c r="D199" t="s">
        <v>9</v>
      </c>
      <c r="E199" t="s">
        <v>9</v>
      </c>
      <c r="F199" t="s">
        <v>299</v>
      </c>
      <c r="G199">
        <v>2</v>
      </c>
      <c r="I199" t="s">
        <v>420</v>
      </c>
      <c r="J199" t="s">
        <v>419</v>
      </c>
    </row>
    <row r="200" spans="1:10" x14ac:dyDescent="0.3">
      <c r="A200" t="s">
        <v>319</v>
      </c>
      <c r="B200" t="s">
        <v>320</v>
      </c>
      <c r="C200" s="1">
        <v>5507475315</v>
      </c>
      <c r="D200" t="s">
        <v>9</v>
      </c>
      <c r="E200" t="s">
        <v>9</v>
      </c>
      <c r="F200" t="s">
        <v>299</v>
      </c>
      <c r="G200">
        <v>4</v>
      </c>
      <c r="I200" t="s">
        <v>420</v>
      </c>
      <c r="J200" t="s">
        <v>419</v>
      </c>
    </row>
    <row r="201" spans="1:10" x14ac:dyDescent="0.3">
      <c r="A201" t="s">
        <v>403</v>
      </c>
      <c r="B201" s="1">
        <v>669054913</v>
      </c>
      <c r="C201" s="1">
        <v>5507377576</v>
      </c>
      <c r="D201" t="s">
        <v>9</v>
      </c>
      <c r="E201" t="s">
        <v>9</v>
      </c>
      <c r="F201" t="s">
        <v>301</v>
      </c>
      <c r="G201">
        <v>1</v>
      </c>
      <c r="I201" t="s">
        <v>420</v>
      </c>
      <c r="J201" t="s">
        <v>419</v>
      </c>
    </row>
    <row r="202" spans="1:10" x14ac:dyDescent="0.3">
      <c r="A202" t="s">
        <v>382</v>
      </c>
      <c r="B202" s="1">
        <v>669011951</v>
      </c>
      <c r="C202" s="1">
        <v>5507408645</v>
      </c>
      <c r="D202" t="s">
        <v>9</v>
      </c>
      <c r="E202" t="s">
        <v>9</v>
      </c>
      <c r="F202" t="s">
        <v>301</v>
      </c>
      <c r="G202">
        <v>2</v>
      </c>
      <c r="I202" t="s">
        <v>420</v>
      </c>
      <c r="J202" t="s">
        <v>419</v>
      </c>
    </row>
    <row r="203" spans="1:10" x14ac:dyDescent="0.3">
      <c r="A203" t="s">
        <v>367</v>
      </c>
      <c r="B203" s="1">
        <v>669076619</v>
      </c>
      <c r="C203" s="1">
        <v>5507371067</v>
      </c>
      <c r="D203" t="s">
        <v>9</v>
      </c>
      <c r="E203" t="s">
        <v>9</v>
      </c>
      <c r="F203" t="s">
        <v>301</v>
      </c>
      <c r="G203">
        <v>3</v>
      </c>
      <c r="I203" t="s">
        <v>420</v>
      </c>
      <c r="J203" t="s">
        <v>419</v>
      </c>
    </row>
    <row r="204" spans="1:10" x14ac:dyDescent="0.3">
      <c r="A204" t="s">
        <v>402</v>
      </c>
      <c r="B204" s="1">
        <v>669016925</v>
      </c>
      <c r="C204" s="1">
        <v>5507377841</v>
      </c>
      <c r="D204" t="s">
        <v>9</v>
      </c>
      <c r="E204" t="s">
        <v>9</v>
      </c>
      <c r="F204" t="s">
        <v>301</v>
      </c>
      <c r="G204">
        <v>4</v>
      </c>
      <c r="I204" t="s">
        <v>420</v>
      </c>
      <c r="J204" t="s">
        <v>419</v>
      </c>
    </row>
    <row r="205" spans="1:10" x14ac:dyDescent="0.3">
      <c r="A205" t="s">
        <v>336</v>
      </c>
      <c r="B205" s="1">
        <v>669101003</v>
      </c>
      <c r="C205" s="1">
        <v>5507368668</v>
      </c>
      <c r="D205" t="s">
        <v>9</v>
      </c>
      <c r="E205" t="s">
        <v>9</v>
      </c>
      <c r="F205" t="s">
        <v>301</v>
      </c>
      <c r="G205">
        <v>5</v>
      </c>
      <c r="I205" t="s">
        <v>420</v>
      </c>
      <c r="J205" t="s">
        <v>419</v>
      </c>
    </row>
    <row r="206" spans="1:10" x14ac:dyDescent="0.3">
      <c r="A206" t="s">
        <v>351</v>
      </c>
      <c r="B206" t="s">
        <v>352</v>
      </c>
      <c r="C206" s="1">
        <v>5507348912</v>
      </c>
      <c r="D206" t="s">
        <v>9</v>
      </c>
      <c r="E206" t="s">
        <v>9</v>
      </c>
      <c r="F206" t="s">
        <v>301</v>
      </c>
      <c r="G206">
        <v>6</v>
      </c>
      <c r="I206" t="s">
        <v>420</v>
      </c>
      <c r="J206" t="s">
        <v>419</v>
      </c>
    </row>
    <row r="207" spans="1:10" x14ac:dyDescent="0.3">
      <c r="A207" t="s">
        <v>368</v>
      </c>
      <c r="B207" s="1">
        <v>668987149</v>
      </c>
      <c r="C207" s="1">
        <v>5507321871</v>
      </c>
      <c r="D207" t="s">
        <v>9</v>
      </c>
      <c r="E207" t="s">
        <v>9</v>
      </c>
      <c r="F207" t="s">
        <v>301</v>
      </c>
      <c r="G207">
        <v>8</v>
      </c>
      <c r="I207" t="s">
        <v>420</v>
      </c>
      <c r="J207" t="s">
        <v>419</v>
      </c>
    </row>
    <row r="208" spans="1:10" x14ac:dyDescent="0.3">
      <c r="A208" t="s">
        <v>396</v>
      </c>
      <c r="B208" t="s">
        <v>397</v>
      </c>
      <c r="C208" s="1">
        <v>5507347437</v>
      </c>
      <c r="D208" t="s">
        <v>9</v>
      </c>
      <c r="E208" t="s">
        <v>9</v>
      </c>
      <c r="F208" t="s">
        <v>301</v>
      </c>
      <c r="G208">
        <v>9</v>
      </c>
      <c r="I208" t="s">
        <v>420</v>
      </c>
      <c r="J208" t="s">
        <v>419</v>
      </c>
    </row>
    <row r="209" spans="1:10" x14ac:dyDescent="0.3">
      <c r="A209" t="s">
        <v>398</v>
      </c>
      <c r="B209" s="1">
        <v>668962793</v>
      </c>
      <c r="C209" s="1">
        <v>5507315315</v>
      </c>
      <c r="D209" t="s">
        <v>9</v>
      </c>
      <c r="E209" t="s">
        <v>9</v>
      </c>
      <c r="F209" t="s">
        <v>301</v>
      </c>
      <c r="G209">
        <v>10</v>
      </c>
      <c r="I209" t="s">
        <v>420</v>
      </c>
      <c r="J209" t="s">
        <v>419</v>
      </c>
    </row>
    <row r="210" spans="1:10" x14ac:dyDescent="0.3">
      <c r="A210" t="s">
        <v>343</v>
      </c>
      <c r="B210" s="1">
        <v>669017893</v>
      </c>
      <c r="C210" s="1">
        <v>5507296048</v>
      </c>
      <c r="D210" t="s">
        <v>9</v>
      </c>
      <c r="E210" t="s">
        <v>9</v>
      </c>
      <c r="F210" t="s">
        <v>301</v>
      </c>
      <c r="G210">
        <v>11</v>
      </c>
      <c r="I210" t="s">
        <v>420</v>
      </c>
      <c r="J210" t="s">
        <v>419</v>
      </c>
    </row>
    <row r="211" spans="1:10" x14ac:dyDescent="0.3">
      <c r="A211" t="s">
        <v>333</v>
      </c>
      <c r="B211" s="1">
        <v>668923872</v>
      </c>
      <c r="C211" s="1">
        <v>5507305374</v>
      </c>
      <c r="D211" t="s">
        <v>9</v>
      </c>
      <c r="E211" t="s">
        <v>9</v>
      </c>
      <c r="F211" t="s">
        <v>301</v>
      </c>
      <c r="G211">
        <v>12</v>
      </c>
      <c r="I211" t="s">
        <v>420</v>
      </c>
      <c r="J211" t="s">
        <v>419</v>
      </c>
    </row>
    <row r="212" spans="1:10" x14ac:dyDescent="0.3">
      <c r="A212" t="s">
        <v>347</v>
      </c>
      <c r="B212" s="1">
        <v>668994064</v>
      </c>
      <c r="C212" s="1">
        <v>5507289323</v>
      </c>
      <c r="D212" t="s">
        <v>9</v>
      </c>
      <c r="E212" t="s">
        <v>9</v>
      </c>
      <c r="F212" t="s">
        <v>301</v>
      </c>
      <c r="G212">
        <v>13</v>
      </c>
      <c r="I212" t="s">
        <v>420</v>
      </c>
      <c r="J212" t="s">
        <v>419</v>
      </c>
    </row>
    <row r="213" spans="1:10" x14ac:dyDescent="0.3">
      <c r="A213" t="s">
        <v>324</v>
      </c>
      <c r="B213" s="1">
        <v>668895797</v>
      </c>
      <c r="C213" s="1">
        <v>5507297229</v>
      </c>
      <c r="D213" t="s">
        <v>9</v>
      </c>
      <c r="E213" t="s">
        <v>9</v>
      </c>
      <c r="F213" t="s">
        <v>301</v>
      </c>
      <c r="G213">
        <v>14</v>
      </c>
      <c r="I213" t="s">
        <v>420</v>
      </c>
      <c r="J213" t="s">
        <v>419</v>
      </c>
    </row>
    <row r="214" spans="1:10" x14ac:dyDescent="0.3">
      <c r="A214" t="s">
        <v>384</v>
      </c>
      <c r="B214" s="1">
        <v>668852276</v>
      </c>
      <c r="C214" s="1">
        <v>5507303697</v>
      </c>
      <c r="D214" t="s">
        <v>9</v>
      </c>
      <c r="E214" t="s">
        <v>9</v>
      </c>
      <c r="F214" t="s">
        <v>301</v>
      </c>
      <c r="G214">
        <v>16</v>
      </c>
      <c r="I214" t="s">
        <v>420</v>
      </c>
      <c r="J214" t="s">
        <v>419</v>
      </c>
    </row>
    <row r="215" spans="1:10" x14ac:dyDescent="0.3">
      <c r="A215" t="s">
        <v>322</v>
      </c>
      <c r="B215" s="1">
        <v>668887877</v>
      </c>
      <c r="C215" s="1">
        <v>5507277308</v>
      </c>
      <c r="D215" t="s">
        <v>9</v>
      </c>
      <c r="E215" t="s">
        <v>9</v>
      </c>
      <c r="F215" t="s">
        <v>301</v>
      </c>
      <c r="G215">
        <v>17</v>
      </c>
      <c r="I215" t="s">
        <v>419</v>
      </c>
      <c r="J215" t="s">
        <v>419</v>
      </c>
    </row>
    <row r="216" spans="1:10" x14ac:dyDescent="0.3">
      <c r="A216" t="s">
        <v>327</v>
      </c>
      <c r="B216" s="1">
        <v>668821666</v>
      </c>
      <c r="C216" s="1">
        <v>5507303655</v>
      </c>
      <c r="D216" t="s">
        <v>9</v>
      </c>
      <c r="E216" t="s">
        <v>9</v>
      </c>
      <c r="F216" t="s">
        <v>301</v>
      </c>
      <c r="G216">
        <v>18</v>
      </c>
      <c r="I216" t="s">
        <v>420</v>
      </c>
      <c r="J216" t="s">
        <v>420</v>
      </c>
    </row>
    <row r="217" spans="1:10" x14ac:dyDescent="0.3">
      <c r="A217" t="s">
        <v>300</v>
      </c>
      <c r="B217" s="1">
        <v>668822803</v>
      </c>
      <c r="C217" s="1">
        <v>5507242667</v>
      </c>
      <c r="D217" t="s">
        <v>9</v>
      </c>
      <c r="E217" t="s">
        <v>9</v>
      </c>
      <c r="F217" t="s">
        <v>301</v>
      </c>
      <c r="G217">
        <v>21</v>
      </c>
      <c r="I217" t="s">
        <v>417</v>
      </c>
      <c r="J217" t="s">
        <v>420</v>
      </c>
    </row>
    <row r="218" spans="1:10" x14ac:dyDescent="0.3">
      <c r="A218" t="s">
        <v>125</v>
      </c>
      <c r="B218" s="1">
        <v>669537916</v>
      </c>
      <c r="C218" s="1">
        <v>5507291091</v>
      </c>
      <c r="D218" t="s">
        <v>9</v>
      </c>
      <c r="E218" t="s">
        <v>9</v>
      </c>
      <c r="F218" t="s">
        <v>110</v>
      </c>
      <c r="G218">
        <v>3</v>
      </c>
      <c r="I218" t="s">
        <v>421</v>
      </c>
      <c r="J218" t="s">
        <v>419</v>
      </c>
    </row>
    <row r="219" spans="1:10" x14ac:dyDescent="0.3">
      <c r="A219" t="s">
        <v>163</v>
      </c>
      <c r="B219" t="s">
        <v>164</v>
      </c>
      <c r="C219" s="1">
        <v>5507280998</v>
      </c>
      <c r="D219" t="s">
        <v>9</v>
      </c>
      <c r="E219" t="s">
        <v>9</v>
      </c>
      <c r="F219" t="s">
        <v>110</v>
      </c>
      <c r="G219">
        <v>5</v>
      </c>
      <c r="I219" t="s">
        <v>420</v>
      </c>
      <c r="J219" t="s">
        <v>419</v>
      </c>
    </row>
    <row r="220" spans="1:10" x14ac:dyDescent="0.3">
      <c r="A220" t="s">
        <v>109</v>
      </c>
      <c r="B220" s="1">
        <v>669577513</v>
      </c>
      <c r="C220" s="1">
        <v>5507251823</v>
      </c>
      <c r="D220" t="s">
        <v>9</v>
      </c>
      <c r="E220" t="s">
        <v>9</v>
      </c>
      <c r="F220" t="s">
        <v>110</v>
      </c>
      <c r="G220">
        <v>7</v>
      </c>
      <c r="I220" t="s">
        <v>420</v>
      </c>
      <c r="J220" t="s">
        <v>419</v>
      </c>
    </row>
    <row r="221" spans="1:10" x14ac:dyDescent="0.3">
      <c r="A221" t="s">
        <v>143</v>
      </c>
      <c r="B221" s="1">
        <v>669503799</v>
      </c>
      <c r="C221" s="1">
        <v>5507355266</v>
      </c>
      <c r="D221" t="s">
        <v>9</v>
      </c>
      <c r="E221" t="s">
        <v>9</v>
      </c>
      <c r="F221" t="s">
        <v>105</v>
      </c>
      <c r="G221">
        <v>2</v>
      </c>
      <c r="I221" t="s">
        <v>417</v>
      </c>
      <c r="J221" t="s">
        <v>419</v>
      </c>
    </row>
    <row r="222" spans="1:10" x14ac:dyDescent="0.3">
      <c r="A222" t="s">
        <v>129</v>
      </c>
      <c r="B222" s="1">
        <v>669516631</v>
      </c>
      <c r="C222" s="1">
        <v>5507350195</v>
      </c>
      <c r="D222" t="s">
        <v>9</v>
      </c>
      <c r="E222" t="s">
        <v>9</v>
      </c>
      <c r="F222" t="s">
        <v>105</v>
      </c>
      <c r="G222">
        <v>4</v>
      </c>
      <c r="I222" t="s">
        <v>417</v>
      </c>
      <c r="J222" t="s">
        <v>419</v>
      </c>
    </row>
    <row r="223" spans="1:10" x14ac:dyDescent="0.3">
      <c r="A223" t="s">
        <v>145</v>
      </c>
      <c r="B223" s="1">
        <v>669521922</v>
      </c>
      <c r="C223" t="s">
        <v>146</v>
      </c>
      <c r="D223" t="s">
        <v>9</v>
      </c>
      <c r="E223" t="s">
        <v>9</v>
      </c>
      <c r="F223" t="s">
        <v>105</v>
      </c>
      <c r="G223">
        <v>6</v>
      </c>
      <c r="I223" t="s">
        <v>420</v>
      </c>
      <c r="J223" t="s">
        <v>419</v>
      </c>
    </row>
    <row r="224" spans="1:10" x14ac:dyDescent="0.3">
      <c r="A224" t="s">
        <v>111</v>
      </c>
      <c r="B224" s="1">
        <v>669578798</v>
      </c>
      <c r="C224" s="1">
        <v>5507362426</v>
      </c>
      <c r="D224" t="s">
        <v>9</v>
      </c>
      <c r="E224" t="s">
        <v>9</v>
      </c>
      <c r="F224" t="s">
        <v>105</v>
      </c>
      <c r="G224">
        <v>10</v>
      </c>
      <c r="I224" t="s">
        <v>420</v>
      </c>
      <c r="J224" t="s">
        <v>419</v>
      </c>
    </row>
    <row r="225" spans="1:10" x14ac:dyDescent="0.3">
      <c r="A225" t="s">
        <v>166</v>
      </c>
      <c r="B225" s="1">
        <v>669595103</v>
      </c>
      <c r="C225" s="1">
        <v>5507374106</v>
      </c>
      <c r="D225" t="s">
        <v>9</v>
      </c>
      <c r="E225" t="s">
        <v>9</v>
      </c>
      <c r="F225" t="s">
        <v>105</v>
      </c>
      <c r="G225">
        <v>12</v>
      </c>
      <c r="I225" t="s">
        <v>420</v>
      </c>
      <c r="J225" t="s">
        <v>419</v>
      </c>
    </row>
    <row r="226" spans="1:10" x14ac:dyDescent="0.3">
      <c r="A226" t="s">
        <v>104</v>
      </c>
      <c r="B226" t="s">
        <v>106</v>
      </c>
      <c r="C226" t="s">
        <v>107</v>
      </c>
      <c r="D226" t="s">
        <v>9</v>
      </c>
      <c r="F226" t="s">
        <v>105</v>
      </c>
      <c r="G226">
        <v>13</v>
      </c>
      <c r="I226" t="s">
        <v>420</v>
      </c>
      <c r="J226" t="s">
        <v>418</v>
      </c>
    </row>
    <row r="227" spans="1:10" x14ac:dyDescent="0.3">
      <c r="A227" t="s">
        <v>160</v>
      </c>
      <c r="B227" s="1">
        <v>669628965</v>
      </c>
      <c r="C227" s="1">
        <v>5507381444</v>
      </c>
      <c r="D227" t="s">
        <v>9</v>
      </c>
      <c r="E227" t="s">
        <v>9</v>
      </c>
      <c r="F227" t="s">
        <v>105</v>
      </c>
      <c r="G227">
        <v>14</v>
      </c>
      <c r="I227" t="s">
        <v>420</v>
      </c>
      <c r="J227" t="s">
        <v>419</v>
      </c>
    </row>
    <row r="228" spans="1:10" x14ac:dyDescent="0.3">
      <c r="A228" t="s">
        <v>156</v>
      </c>
      <c r="B228" t="s">
        <v>157</v>
      </c>
      <c r="C228" s="1">
        <v>5507403815</v>
      </c>
      <c r="D228" t="s">
        <v>9</v>
      </c>
      <c r="E228" t="s">
        <v>9</v>
      </c>
      <c r="F228" t="s">
        <v>105</v>
      </c>
      <c r="G228">
        <v>15</v>
      </c>
      <c r="I228" t="s">
        <v>420</v>
      </c>
      <c r="J228" t="s">
        <v>419</v>
      </c>
    </row>
    <row r="229" spans="1:10" x14ac:dyDescent="0.3">
      <c r="A229" t="s">
        <v>128</v>
      </c>
      <c r="B229" s="1">
        <v>669573909</v>
      </c>
      <c r="C229" s="1">
        <v>5507430923</v>
      </c>
      <c r="D229" t="s">
        <v>9</v>
      </c>
      <c r="E229" t="s">
        <v>9</v>
      </c>
      <c r="F229" t="s">
        <v>105</v>
      </c>
      <c r="G229">
        <v>17</v>
      </c>
      <c r="I229" t="s">
        <v>420</v>
      </c>
      <c r="J229" t="s">
        <v>419</v>
      </c>
    </row>
    <row r="230" spans="1:10" x14ac:dyDescent="0.3">
      <c r="A230" t="s">
        <v>127</v>
      </c>
      <c r="B230" s="1">
        <v>669567213</v>
      </c>
      <c r="C230" s="1">
        <v>5507458756</v>
      </c>
      <c r="D230" t="s">
        <v>9</v>
      </c>
      <c r="E230" t="s">
        <v>9</v>
      </c>
      <c r="F230" t="s">
        <v>105</v>
      </c>
      <c r="G230">
        <v>19</v>
      </c>
      <c r="I230" t="s">
        <v>419</v>
      </c>
      <c r="J230" t="s">
        <v>419</v>
      </c>
    </row>
    <row r="231" spans="1:10" x14ac:dyDescent="0.3">
      <c r="A231" t="s">
        <v>141</v>
      </c>
      <c r="B231" s="1">
        <v>669629832</v>
      </c>
      <c r="C231" s="1">
        <v>5507420348</v>
      </c>
      <c r="D231" t="s">
        <v>9</v>
      </c>
      <c r="E231" t="s">
        <v>9</v>
      </c>
      <c r="F231" t="s">
        <v>105</v>
      </c>
      <c r="G231">
        <v>21</v>
      </c>
      <c r="I231" t="s">
        <v>420</v>
      </c>
      <c r="J231" t="s">
        <v>419</v>
      </c>
    </row>
    <row r="232" spans="1:10" x14ac:dyDescent="0.3">
      <c r="A232" t="s">
        <v>175</v>
      </c>
      <c r="B232" s="1">
        <v>669637118</v>
      </c>
      <c r="C232" t="s">
        <v>176</v>
      </c>
      <c r="D232" t="s">
        <v>9</v>
      </c>
      <c r="E232" t="s">
        <v>9</v>
      </c>
      <c r="F232" t="s">
        <v>105</v>
      </c>
      <c r="G232">
        <v>23</v>
      </c>
      <c r="I232" t="s">
        <v>420</v>
      </c>
      <c r="J232" t="s">
        <v>419</v>
      </c>
    </row>
    <row r="233" spans="1:10" x14ac:dyDescent="0.3">
      <c r="A233" t="s">
        <v>159</v>
      </c>
      <c r="B233" s="1">
        <v>669416661</v>
      </c>
      <c r="C233" s="1">
        <v>5507391484</v>
      </c>
      <c r="D233" t="s">
        <v>9</v>
      </c>
      <c r="E233" t="s">
        <v>9</v>
      </c>
      <c r="F233" t="s">
        <v>103</v>
      </c>
      <c r="G233">
        <v>1</v>
      </c>
      <c r="I233" t="s">
        <v>420</v>
      </c>
      <c r="J233" t="s">
        <v>419</v>
      </c>
    </row>
    <row r="234" spans="1:10" x14ac:dyDescent="0.3">
      <c r="A234" t="s">
        <v>151</v>
      </c>
      <c r="B234" s="1">
        <v>669444831</v>
      </c>
      <c r="C234" s="1">
        <v>5507399995</v>
      </c>
      <c r="D234" t="s">
        <v>9</v>
      </c>
      <c r="E234" t="s">
        <v>9</v>
      </c>
      <c r="F234" t="s">
        <v>103</v>
      </c>
      <c r="G234">
        <v>2</v>
      </c>
      <c r="I234" t="s">
        <v>420</v>
      </c>
      <c r="J234" t="s">
        <v>420</v>
      </c>
    </row>
    <row r="235" spans="1:10" x14ac:dyDescent="0.3">
      <c r="A235" t="s">
        <v>167</v>
      </c>
      <c r="B235" s="1">
        <v>669376354</v>
      </c>
      <c r="C235" s="1">
        <v>5507419726</v>
      </c>
      <c r="D235" t="s">
        <v>9</v>
      </c>
      <c r="E235" t="s">
        <v>9</v>
      </c>
      <c r="F235" t="s">
        <v>103</v>
      </c>
      <c r="G235">
        <v>3</v>
      </c>
      <c r="I235" t="s">
        <v>421</v>
      </c>
      <c r="J235" t="s">
        <v>419</v>
      </c>
    </row>
    <row r="236" spans="1:10" x14ac:dyDescent="0.3">
      <c r="A236" t="s">
        <v>124</v>
      </c>
      <c r="B236" s="1">
        <v>669394575</v>
      </c>
      <c r="C236" s="1">
        <v>5507420505</v>
      </c>
      <c r="D236" t="s">
        <v>9</v>
      </c>
      <c r="E236" t="s">
        <v>9</v>
      </c>
      <c r="F236" t="s">
        <v>103</v>
      </c>
      <c r="G236">
        <v>4</v>
      </c>
      <c r="I236" t="s">
        <v>420</v>
      </c>
      <c r="J236" t="s">
        <v>419</v>
      </c>
    </row>
    <row r="237" spans="1:10" x14ac:dyDescent="0.3">
      <c r="A237" t="s">
        <v>150</v>
      </c>
      <c r="B237" s="1">
        <v>669374053</v>
      </c>
      <c r="C237" s="1">
        <v>5507433985</v>
      </c>
      <c r="D237" t="s">
        <v>9</v>
      </c>
      <c r="E237" t="s">
        <v>9</v>
      </c>
      <c r="F237" t="s">
        <v>103</v>
      </c>
      <c r="G237">
        <v>5</v>
      </c>
      <c r="I237" t="s">
        <v>420</v>
      </c>
      <c r="J237" t="s">
        <v>419</v>
      </c>
    </row>
    <row r="238" spans="1:10" x14ac:dyDescent="0.3">
      <c r="A238" t="s">
        <v>114</v>
      </c>
      <c r="B238" s="1">
        <v>669404025</v>
      </c>
      <c r="C238" s="1">
        <v>5507415428</v>
      </c>
      <c r="D238" t="s">
        <v>9</v>
      </c>
      <c r="E238" t="s">
        <v>9</v>
      </c>
      <c r="F238" t="s">
        <v>103</v>
      </c>
      <c r="G238">
        <v>6</v>
      </c>
      <c r="I238" t="s">
        <v>420</v>
      </c>
      <c r="J238" t="s">
        <v>419</v>
      </c>
    </row>
    <row r="239" spans="1:10" x14ac:dyDescent="0.3">
      <c r="A239" t="s">
        <v>117</v>
      </c>
      <c r="B239" s="1">
        <v>669364559</v>
      </c>
      <c r="C239" s="1">
        <v>5507434907</v>
      </c>
      <c r="D239" t="s">
        <v>9</v>
      </c>
      <c r="E239" t="s">
        <v>9</v>
      </c>
      <c r="F239" t="s">
        <v>103</v>
      </c>
      <c r="G239">
        <v>7</v>
      </c>
      <c r="I239" t="s">
        <v>420</v>
      </c>
      <c r="J239" t="s">
        <v>419</v>
      </c>
    </row>
    <row r="240" spans="1:10" x14ac:dyDescent="0.3">
      <c r="A240" t="s">
        <v>102</v>
      </c>
      <c r="B240" s="1">
        <v>669418525</v>
      </c>
      <c r="C240" s="1">
        <v>5507418959</v>
      </c>
      <c r="D240" t="s">
        <v>9</v>
      </c>
      <c r="E240" t="s">
        <v>9</v>
      </c>
      <c r="F240" t="s">
        <v>103</v>
      </c>
      <c r="G240">
        <v>8</v>
      </c>
      <c r="I240" t="s">
        <v>420</v>
      </c>
      <c r="J240" t="s">
        <v>419</v>
      </c>
    </row>
    <row r="241" spans="1:10" x14ac:dyDescent="0.3">
      <c r="A241" t="s">
        <v>177</v>
      </c>
      <c r="B241" s="1">
        <v>669424545</v>
      </c>
      <c r="C241" s="1">
        <v>5507466655</v>
      </c>
      <c r="D241" t="s">
        <v>9</v>
      </c>
      <c r="E241" t="s">
        <v>9</v>
      </c>
      <c r="F241" t="s">
        <v>103</v>
      </c>
      <c r="G241">
        <v>10</v>
      </c>
      <c r="H241" t="s">
        <v>11</v>
      </c>
      <c r="I241" t="s">
        <v>420</v>
      </c>
      <c r="J241" t="s">
        <v>419</v>
      </c>
    </row>
    <row r="242" spans="1:10" x14ac:dyDescent="0.3">
      <c r="A242" t="s">
        <v>138</v>
      </c>
      <c r="B242" t="s">
        <v>139</v>
      </c>
      <c r="C242" s="1">
        <v>5507444864</v>
      </c>
      <c r="D242" t="s">
        <v>9</v>
      </c>
      <c r="E242" t="s">
        <v>9</v>
      </c>
      <c r="F242" t="s">
        <v>103</v>
      </c>
      <c r="G242">
        <v>10</v>
      </c>
      <c r="I242" t="s">
        <v>420</v>
      </c>
      <c r="J242" t="s">
        <v>419</v>
      </c>
    </row>
    <row r="243" spans="1:10" x14ac:dyDescent="0.3">
      <c r="A243" t="s">
        <v>108</v>
      </c>
      <c r="B243" s="1">
        <v>669424622</v>
      </c>
      <c r="C243" s="1">
        <v>5507503814</v>
      </c>
      <c r="D243" t="s">
        <v>9</v>
      </c>
      <c r="E243" t="s">
        <v>9</v>
      </c>
      <c r="F243" t="s">
        <v>103</v>
      </c>
      <c r="G243">
        <v>12</v>
      </c>
      <c r="H243" t="s">
        <v>11</v>
      </c>
      <c r="I243" t="s">
        <v>420</v>
      </c>
      <c r="J243" t="s">
        <v>419</v>
      </c>
    </row>
    <row r="244" spans="1:10" x14ac:dyDescent="0.3">
      <c r="A244" t="s">
        <v>161</v>
      </c>
      <c r="B244" s="1">
        <v>669420105</v>
      </c>
      <c r="C244" s="1">
        <v>5507491625</v>
      </c>
      <c r="D244" t="s">
        <v>9</v>
      </c>
      <c r="E244" t="s">
        <v>9</v>
      </c>
      <c r="F244" t="s">
        <v>103</v>
      </c>
      <c r="G244">
        <v>12</v>
      </c>
      <c r="I244" t="s">
        <v>420</v>
      </c>
      <c r="J244" t="s">
        <v>419</v>
      </c>
    </row>
    <row r="245" spans="1:10" x14ac:dyDescent="0.3">
      <c r="A245" t="s">
        <v>116</v>
      </c>
      <c r="B245" s="1">
        <v>669385995</v>
      </c>
      <c r="C245" s="1">
        <v>5507452426</v>
      </c>
      <c r="D245" t="s">
        <v>9</v>
      </c>
      <c r="E245" t="s">
        <v>9</v>
      </c>
      <c r="F245" t="s">
        <v>103</v>
      </c>
      <c r="G245">
        <v>14</v>
      </c>
      <c r="I245" t="s">
        <v>417</v>
      </c>
      <c r="J245" t="s">
        <v>419</v>
      </c>
    </row>
    <row r="246" spans="1:10" x14ac:dyDescent="0.3">
      <c r="A246" t="s">
        <v>126</v>
      </c>
      <c r="B246" s="1">
        <v>669392235</v>
      </c>
      <c r="C246" s="1">
        <v>5507487341</v>
      </c>
      <c r="D246" t="s">
        <v>9</v>
      </c>
      <c r="E246" t="s">
        <v>9</v>
      </c>
      <c r="F246" t="s">
        <v>103</v>
      </c>
      <c r="G246">
        <v>16</v>
      </c>
      <c r="I246" t="s">
        <v>420</v>
      </c>
      <c r="J246" t="s">
        <v>419</v>
      </c>
    </row>
    <row r="247" spans="1:10" x14ac:dyDescent="0.3">
      <c r="A247" t="s">
        <v>152</v>
      </c>
      <c r="B247" s="1">
        <v>669366946</v>
      </c>
      <c r="C247" s="1">
        <v>5507461822</v>
      </c>
      <c r="D247" t="s">
        <v>9</v>
      </c>
      <c r="E247" t="s">
        <v>9</v>
      </c>
      <c r="F247" t="s">
        <v>103</v>
      </c>
      <c r="G247">
        <v>18</v>
      </c>
      <c r="I247" t="s">
        <v>420</v>
      </c>
      <c r="J247" t="s">
        <v>419</v>
      </c>
    </row>
    <row r="248" spans="1:10" x14ac:dyDescent="0.3">
      <c r="A248" t="s">
        <v>147</v>
      </c>
      <c r="B248" s="1">
        <v>669373327</v>
      </c>
      <c r="C248" t="s">
        <v>148</v>
      </c>
      <c r="D248" t="s">
        <v>9</v>
      </c>
      <c r="E248" t="s">
        <v>9</v>
      </c>
      <c r="F248" t="s">
        <v>103</v>
      </c>
      <c r="G248">
        <v>20</v>
      </c>
      <c r="I248" t="s">
        <v>419</v>
      </c>
      <c r="J248" t="s">
        <v>419</v>
      </c>
    </row>
    <row r="249" spans="1:10" x14ac:dyDescent="0.3">
      <c r="A249" t="s">
        <v>130</v>
      </c>
      <c r="B249" s="1">
        <v>669381397</v>
      </c>
      <c r="C249" s="1">
        <v>5507366147</v>
      </c>
      <c r="D249" t="s">
        <v>9</v>
      </c>
      <c r="E249" t="s">
        <v>9</v>
      </c>
      <c r="F249" t="s">
        <v>131</v>
      </c>
      <c r="G249">
        <v>1</v>
      </c>
      <c r="I249" t="s">
        <v>420</v>
      </c>
      <c r="J249" t="s">
        <v>419</v>
      </c>
    </row>
    <row r="250" spans="1:10" x14ac:dyDescent="0.3">
      <c r="A250" t="s">
        <v>142</v>
      </c>
      <c r="B250" s="1">
        <v>669431933</v>
      </c>
      <c r="C250" s="1">
        <v>5507380686</v>
      </c>
      <c r="D250" t="s">
        <v>9</v>
      </c>
      <c r="E250" t="s">
        <v>9</v>
      </c>
      <c r="F250" t="s">
        <v>131</v>
      </c>
      <c r="G250">
        <v>2</v>
      </c>
      <c r="I250" t="s">
        <v>420</v>
      </c>
      <c r="J250" t="s">
        <v>420</v>
      </c>
    </row>
    <row r="251" spans="1:10" x14ac:dyDescent="0.3">
      <c r="A251" t="s">
        <v>134</v>
      </c>
      <c r="B251" s="1">
        <v>669387115</v>
      </c>
      <c r="C251" s="1">
        <v>5507400852</v>
      </c>
      <c r="D251" t="s">
        <v>9</v>
      </c>
      <c r="E251" t="s">
        <v>9</v>
      </c>
      <c r="F251" t="s">
        <v>131</v>
      </c>
      <c r="G251">
        <v>6</v>
      </c>
      <c r="I251" t="s">
        <v>420</v>
      </c>
      <c r="J251" t="s">
        <v>419</v>
      </c>
    </row>
    <row r="252" spans="1:10" x14ac:dyDescent="0.3">
      <c r="A252" t="s">
        <v>394</v>
      </c>
      <c r="B252" s="1">
        <v>668970896</v>
      </c>
      <c r="C252" s="1">
        <v>5507408747</v>
      </c>
      <c r="D252" t="s">
        <v>9</v>
      </c>
      <c r="E252" t="s">
        <v>9</v>
      </c>
      <c r="F252" t="s">
        <v>297</v>
      </c>
      <c r="G252">
        <v>1</v>
      </c>
      <c r="I252" t="s">
        <v>420</v>
      </c>
      <c r="J252" t="s">
        <v>420</v>
      </c>
    </row>
    <row r="253" spans="1:10" x14ac:dyDescent="0.3">
      <c r="A253" t="s">
        <v>338</v>
      </c>
      <c r="B253" s="1">
        <v>668956264</v>
      </c>
      <c r="C253" s="1">
        <v>5507417049</v>
      </c>
      <c r="D253" t="s">
        <v>9</v>
      </c>
      <c r="E253" t="s">
        <v>9</v>
      </c>
      <c r="F253" t="s">
        <v>297</v>
      </c>
      <c r="G253">
        <v>2</v>
      </c>
      <c r="I253" t="s">
        <v>419</v>
      </c>
      <c r="J253" t="s">
        <v>419</v>
      </c>
    </row>
    <row r="254" spans="1:10" x14ac:dyDescent="0.3">
      <c r="A254" t="s">
        <v>409</v>
      </c>
      <c r="B254" t="s">
        <v>410</v>
      </c>
      <c r="C254" s="1">
        <v>5507373269</v>
      </c>
      <c r="D254" t="s">
        <v>9</v>
      </c>
      <c r="E254" t="s">
        <v>9</v>
      </c>
      <c r="F254" t="s">
        <v>297</v>
      </c>
      <c r="G254">
        <v>3</v>
      </c>
      <c r="I254" t="s">
        <v>420</v>
      </c>
      <c r="J254" t="s">
        <v>419</v>
      </c>
    </row>
    <row r="255" spans="1:10" x14ac:dyDescent="0.3">
      <c r="A255" t="s">
        <v>358</v>
      </c>
      <c r="B255" t="s">
        <v>359</v>
      </c>
      <c r="C255" s="1">
        <v>5507391632</v>
      </c>
      <c r="D255" t="s">
        <v>9</v>
      </c>
      <c r="E255" t="s">
        <v>9</v>
      </c>
      <c r="F255" t="s">
        <v>297</v>
      </c>
      <c r="G255">
        <v>4</v>
      </c>
      <c r="I255" t="s">
        <v>420</v>
      </c>
      <c r="J255" t="s">
        <v>419</v>
      </c>
    </row>
    <row r="256" spans="1:10" x14ac:dyDescent="0.3">
      <c r="A256" t="s">
        <v>296</v>
      </c>
      <c r="B256" s="1">
        <v>668955141</v>
      </c>
      <c r="C256" s="1">
        <v>5507355789</v>
      </c>
      <c r="D256" t="s">
        <v>9</v>
      </c>
      <c r="E256" t="s">
        <v>9</v>
      </c>
      <c r="F256" t="s">
        <v>297</v>
      </c>
      <c r="G256">
        <v>5</v>
      </c>
      <c r="I256" t="s">
        <v>419</v>
      </c>
      <c r="J256" t="s">
        <v>419</v>
      </c>
    </row>
    <row r="257" spans="1:10" x14ac:dyDescent="0.3">
      <c r="A257" t="s">
        <v>378</v>
      </c>
      <c r="B257" s="1">
        <v>668938921</v>
      </c>
      <c r="C257" s="1">
        <v>5507361747</v>
      </c>
      <c r="D257" t="s">
        <v>9</v>
      </c>
      <c r="E257" t="s">
        <v>9</v>
      </c>
      <c r="F257" t="s">
        <v>297</v>
      </c>
      <c r="G257">
        <v>6</v>
      </c>
      <c r="I257" t="s">
        <v>420</v>
      </c>
      <c r="J257" t="s">
        <v>419</v>
      </c>
    </row>
    <row r="258" spans="1:10" x14ac:dyDescent="0.3">
      <c r="A258" t="s">
        <v>364</v>
      </c>
      <c r="B258" s="1">
        <v>668963978</v>
      </c>
      <c r="C258" s="1">
        <v>5507336237</v>
      </c>
      <c r="D258" t="s">
        <v>9</v>
      </c>
      <c r="E258" t="s">
        <v>9</v>
      </c>
      <c r="F258" t="s">
        <v>297</v>
      </c>
      <c r="G258">
        <v>7</v>
      </c>
      <c r="I258" t="s">
        <v>420</v>
      </c>
      <c r="J258" t="s">
        <v>419</v>
      </c>
    </row>
    <row r="259" spans="1:10" x14ac:dyDescent="0.3">
      <c r="A259" t="s">
        <v>332</v>
      </c>
      <c r="B259" s="1">
        <v>668931606</v>
      </c>
      <c r="C259" s="1">
        <v>5507333194</v>
      </c>
      <c r="D259" t="s">
        <v>9</v>
      </c>
      <c r="E259" t="s">
        <v>9</v>
      </c>
      <c r="F259" t="s">
        <v>297</v>
      </c>
      <c r="G259">
        <v>8</v>
      </c>
      <c r="I259" t="s">
        <v>420</v>
      </c>
      <c r="J259" t="s">
        <v>419</v>
      </c>
    </row>
    <row r="260" spans="1:10" x14ac:dyDescent="0.3">
      <c r="A260" t="s">
        <v>153</v>
      </c>
      <c r="B260" t="s">
        <v>154</v>
      </c>
      <c r="C260" s="1">
        <v>5507336455</v>
      </c>
      <c r="D260" t="s">
        <v>9</v>
      </c>
      <c r="E260" t="s">
        <v>9</v>
      </c>
      <c r="F260" t="s">
        <v>19</v>
      </c>
      <c r="G260">
        <v>3</v>
      </c>
      <c r="I260" t="s">
        <v>420</v>
      </c>
      <c r="J260" t="s">
        <v>419</v>
      </c>
    </row>
    <row r="261" spans="1:10" x14ac:dyDescent="0.3">
      <c r="A261" t="s">
        <v>165</v>
      </c>
      <c r="B261" s="1">
        <v>669398866</v>
      </c>
      <c r="C261" s="1">
        <v>5507351954</v>
      </c>
      <c r="D261" t="s">
        <v>9</v>
      </c>
      <c r="E261" t="s">
        <v>9</v>
      </c>
      <c r="F261" t="s">
        <v>19</v>
      </c>
      <c r="G261">
        <v>4</v>
      </c>
      <c r="I261" t="s">
        <v>420</v>
      </c>
      <c r="J261" t="s">
        <v>419</v>
      </c>
    </row>
    <row r="262" spans="1:10" x14ac:dyDescent="0.3">
      <c r="A262" t="s">
        <v>135</v>
      </c>
      <c r="B262" s="1">
        <v>669403303</v>
      </c>
      <c r="C262" s="1">
        <v>5507324311</v>
      </c>
      <c r="D262" t="s">
        <v>9</v>
      </c>
      <c r="E262" t="s">
        <v>9</v>
      </c>
      <c r="F262" t="s">
        <v>19</v>
      </c>
      <c r="G262">
        <v>5</v>
      </c>
      <c r="I262" t="s">
        <v>417</v>
      </c>
      <c r="J262" t="s">
        <v>419</v>
      </c>
    </row>
    <row r="263" spans="1:10" x14ac:dyDescent="0.3">
      <c r="A263" t="s">
        <v>101</v>
      </c>
      <c r="B263" s="1">
        <v>669381057</v>
      </c>
      <c r="C263" s="1">
        <v>5507338083</v>
      </c>
      <c r="D263" t="s">
        <v>9</v>
      </c>
      <c r="E263" t="s">
        <v>9</v>
      </c>
      <c r="F263" t="s">
        <v>19</v>
      </c>
      <c r="G263">
        <v>6</v>
      </c>
      <c r="I263" t="s">
        <v>420</v>
      </c>
      <c r="J263" t="s">
        <v>419</v>
      </c>
    </row>
    <row r="264" spans="1:10" x14ac:dyDescent="0.3">
      <c r="A264" t="s">
        <v>172</v>
      </c>
      <c r="B264" s="1">
        <v>669388641</v>
      </c>
      <c r="C264" s="1">
        <v>5507314328</v>
      </c>
      <c r="D264" t="s">
        <v>9</v>
      </c>
      <c r="E264" t="s">
        <v>9</v>
      </c>
      <c r="F264" t="s">
        <v>19</v>
      </c>
      <c r="G264">
        <v>7</v>
      </c>
      <c r="I264" t="s">
        <v>420</v>
      </c>
      <c r="J264" t="s">
        <v>419</v>
      </c>
    </row>
    <row r="265" spans="1:10" x14ac:dyDescent="0.3">
      <c r="A265" t="s">
        <v>168</v>
      </c>
      <c r="B265" s="1">
        <v>669386539</v>
      </c>
      <c r="C265" t="s">
        <v>169</v>
      </c>
      <c r="D265" t="s">
        <v>9</v>
      </c>
      <c r="E265" t="s">
        <v>9</v>
      </c>
      <c r="F265" t="s">
        <v>19</v>
      </c>
      <c r="G265">
        <v>9</v>
      </c>
      <c r="H265" t="s">
        <v>11</v>
      </c>
      <c r="I265" t="s">
        <v>420</v>
      </c>
      <c r="J265" t="s">
        <v>419</v>
      </c>
    </row>
    <row r="266" spans="1:10" x14ac:dyDescent="0.3">
      <c r="A266" t="s">
        <v>144</v>
      </c>
      <c r="B266" s="1">
        <v>669347803</v>
      </c>
      <c r="C266" s="1">
        <v>5507281743</v>
      </c>
      <c r="D266" t="s">
        <v>9</v>
      </c>
      <c r="E266" t="s">
        <v>9</v>
      </c>
      <c r="F266" t="s">
        <v>19</v>
      </c>
      <c r="G266">
        <v>11</v>
      </c>
      <c r="I266" t="s">
        <v>420</v>
      </c>
      <c r="J266" t="s">
        <v>419</v>
      </c>
    </row>
    <row r="267" spans="1:10" x14ac:dyDescent="0.3">
      <c r="A267" t="s">
        <v>149</v>
      </c>
      <c r="B267" s="1">
        <v>669322334</v>
      </c>
      <c r="C267" s="1">
        <v>5507290763</v>
      </c>
      <c r="D267" t="s">
        <v>9</v>
      </c>
      <c r="E267" t="s">
        <v>9</v>
      </c>
      <c r="F267" t="s">
        <v>19</v>
      </c>
      <c r="G267">
        <v>12</v>
      </c>
      <c r="I267" t="s">
        <v>420</v>
      </c>
      <c r="J267" t="s">
        <v>419</v>
      </c>
    </row>
    <row r="268" spans="1:10" x14ac:dyDescent="0.3">
      <c r="A268" t="s">
        <v>133</v>
      </c>
      <c r="B268" s="1">
        <v>669361961</v>
      </c>
      <c r="C268" s="1">
        <v>5507217421</v>
      </c>
      <c r="D268" t="s">
        <v>9</v>
      </c>
      <c r="E268" t="s">
        <v>9</v>
      </c>
      <c r="F268" t="s">
        <v>19</v>
      </c>
      <c r="G268">
        <v>13</v>
      </c>
      <c r="H268" t="s">
        <v>11</v>
      </c>
      <c r="I268" t="s">
        <v>420</v>
      </c>
      <c r="J268" t="s">
        <v>419</v>
      </c>
    </row>
    <row r="269" spans="1:10" x14ac:dyDescent="0.3">
      <c r="A269" t="s">
        <v>121</v>
      </c>
      <c r="B269" s="1">
        <v>669345109</v>
      </c>
      <c r="C269" s="1">
        <v>5507243468</v>
      </c>
      <c r="D269" t="s">
        <v>9</v>
      </c>
      <c r="E269" t="s">
        <v>9</v>
      </c>
      <c r="F269" t="s">
        <v>19</v>
      </c>
      <c r="G269">
        <v>13</v>
      </c>
      <c r="I269" t="s">
        <v>420</v>
      </c>
      <c r="J269" t="s">
        <v>419</v>
      </c>
    </row>
    <row r="270" spans="1:10" x14ac:dyDescent="0.3">
      <c r="A270" t="s">
        <v>112</v>
      </c>
      <c r="B270" t="s">
        <v>113</v>
      </c>
      <c r="C270" s="1">
        <v>5507299405</v>
      </c>
      <c r="D270" t="s">
        <v>9</v>
      </c>
      <c r="E270" t="s">
        <v>9</v>
      </c>
      <c r="F270" t="s">
        <v>19</v>
      </c>
      <c r="G270">
        <v>14</v>
      </c>
      <c r="I270" t="s">
        <v>420</v>
      </c>
      <c r="J270" t="s">
        <v>419</v>
      </c>
    </row>
    <row r="271" spans="1:10" x14ac:dyDescent="0.3">
      <c r="A271" t="s">
        <v>170</v>
      </c>
      <c r="B271" s="1">
        <v>669332499</v>
      </c>
      <c r="C271" t="s">
        <v>171</v>
      </c>
      <c r="D271" t="s">
        <v>9</v>
      </c>
      <c r="E271" t="s">
        <v>9</v>
      </c>
      <c r="F271" t="s">
        <v>19</v>
      </c>
      <c r="G271">
        <v>15</v>
      </c>
      <c r="I271" t="s">
        <v>420</v>
      </c>
      <c r="J271" t="s">
        <v>419</v>
      </c>
    </row>
    <row r="272" spans="1:10" x14ac:dyDescent="0.3">
      <c r="A272" t="s">
        <v>140</v>
      </c>
      <c r="B272" s="1">
        <v>669310414</v>
      </c>
      <c r="C272" s="1">
        <v>5507278028</v>
      </c>
      <c r="D272" t="s">
        <v>9</v>
      </c>
      <c r="E272" t="s">
        <v>9</v>
      </c>
      <c r="F272" t="s">
        <v>19</v>
      </c>
      <c r="G272">
        <v>16</v>
      </c>
      <c r="I272" t="s">
        <v>420</v>
      </c>
      <c r="J272" t="s">
        <v>419</v>
      </c>
    </row>
    <row r="273" spans="1:10" x14ac:dyDescent="0.3">
      <c r="A273" t="s">
        <v>155</v>
      </c>
      <c r="B273" s="1">
        <v>669322414</v>
      </c>
      <c r="C273" s="1">
        <v>5507252948</v>
      </c>
      <c r="D273" t="s">
        <v>9</v>
      </c>
      <c r="E273" t="s">
        <v>9</v>
      </c>
      <c r="F273" t="s">
        <v>19</v>
      </c>
      <c r="G273">
        <v>19</v>
      </c>
      <c r="I273" t="s">
        <v>420</v>
      </c>
      <c r="J273" t="s">
        <v>419</v>
      </c>
    </row>
    <row r="274" spans="1:10" x14ac:dyDescent="0.3">
      <c r="A274" t="s">
        <v>348</v>
      </c>
      <c r="B274" t="s">
        <v>349</v>
      </c>
      <c r="C274" s="1">
        <v>5507221507</v>
      </c>
      <c r="D274" t="s">
        <v>9</v>
      </c>
      <c r="E274" t="s">
        <v>9</v>
      </c>
      <c r="F274" t="s">
        <v>19</v>
      </c>
      <c r="G274">
        <v>20</v>
      </c>
      <c r="I274" t="s">
        <v>420</v>
      </c>
      <c r="J274" t="s">
        <v>419</v>
      </c>
    </row>
    <row r="275" spans="1:10" x14ac:dyDescent="0.3">
      <c r="A275" t="s">
        <v>335</v>
      </c>
      <c r="B275" s="1">
        <v>669147189</v>
      </c>
      <c r="C275" s="1">
        <v>5507184534</v>
      </c>
      <c r="D275" t="s">
        <v>9</v>
      </c>
      <c r="E275" t="s">
        <v>9</v>
      </c>
      <c r="F275" t="s">
        <v>19</v>
      </c>
      <c r="G275">
        <v>22</v>
      </c>
      <c r="I275" t="s">
        <v>420</v>
      </c>
      <c r="J275" t="s">
        <v>419</v>
      </c>
    </row>
    <row r="276" spans="1:10" x14ac:dyDescent="0.3">
      <c r="A276" t="s">
        <v>49</v>
      </c>
      <c r="B276" s="1">
        <v>669260131</v>
      </c>
      <c r="C276" s="1">
        <v>5507187518</v>
      </c>
      <c r="D276" t="s">
        <v>9</v>
      </c>
      <c r="E276" t="s">
        <v>9</v>
      </c>
      <c r="F276" t="s">
        <v>19</v>
      </c>
      <c r="G276">
        <v>23</v>
      </c>
      <c r="H276" t="s">
        <v>11</v>
      </c>
      <c r="I276" t="s">
        <v>418</v>
      </c>
      <c r="J276" t="s">
        <v>418</v>
      </c>
    </row>
    <row r="277" spans="1:10" x14ac:dyDescent="0.3">
      <c r="A277" t="s">
        <v>312</v>
      </c>
      <c r="B277" s="1">
        <v>669137665</v>
      </c>
      <c r="C277" s="1">
        <v>5507176959</v>
      </c>
      <c r="D277" t="s">
        <v>9</v>
      </c>
      <c r="E277" t="s">
        <v>9</v>
      </c>
      <c r="F277" t="s">
        <v>19</v>
      </c>
      <c r="G277">
        <v>24</v>
      </c>
      <c r="I277" t="s">
        <v>419</v>
      </c>
      <c r="J277" t="s">
        <v>419</v>
      </c>
    </row>
    <row r="278" spans="1:10" x14ac:dyDescent="0.3">
      <c r="A278" t="s">
        <v>115</v>
      </c>
      <c r="B278" s="1">
        <v>669254729</v>
      </c>
      <c r="C278" s="1">
        <v>5507204761</v>
      </c>
      <c r="D278" t="s">
        <v>9</v>
      </c>
      <c r="E278" t="s">
        <v>9</v>
      </c>
      <c r="F278" t="s">
        <v>19</v>
      </c>
      <c r="G278">
        <v>25</v>
      </c>
      <c r="I278" t="s">
        <v>420</v>
      </c>
      <c r="J278" t="s">
        <v>419</v>
      </c>
    </row>
    <row r="279" spans="1:10" x14ac:dyDescent="0.3">
      <c r="A279" t="s">
        <v>309</v>
      </c>
      <c r="B279" s="1">
        <v>669176249</v>
      </c>
      <c r="C279" s="1">
        <v>5507174306</v>
      </c>
      <c r="D279" t="s">
        <v>9</v>
      </c>
      <c r="E279" t="s">
        <v>9</v>
      </c>
      <c r="F279" t="s">
        <v>19</v>
      </c>
      <c r="G279">
        <v>31</v>
      </c>
      <c r="I279" t="s">
        <v>420</v>
      </c>
      <c r="J279" t="s">
        <v>419</v>
      </c>
    </row>
    <row r="280" spans="1:10" x14ac:dyDescent="0.3">
      <c r="A280" t="s">
        <v>317</v>
      </c>
      <c r="B280" s="1">
        <v>669160431</v>
      </c>
      <c r="C280" s="1">
        <v>5507156933</v>
      </c>
      <c r="D280" t="s">
        <v>9</v>
      </c>
      <c r="E280" t="s">
        <v>9</v>
      </c>
      <c r="F280" t="s">
        <v>19</v>
      </c>
      <c r="G280">
        <v>33</v>
      </c>
      <c r="I280" t="s">
        <v>420</v>
      </c>
      <c r="J280" t="s">
        <v>419</v>
      </c>
    </row>
    <row r="281" spans="1:10" x14ac:dyDescent="0.3">
      <c r="A281" t="s">
        <v>18</v>
      </c>
      <c r="B281" t="s">
        <v>20</v>
      </c>
      <c r="C281" t="s">
        <v>21</v>
      </c>
      <c r="D281" t="s">
        <v>9</v>
      </c>
      <c r="F281" t="s">
        <v>19</v>
      </c>
      <c r="G281">
        <v>34</v>
      </c>
      <c r="I281" t="s">
        <v>419</v>
      </c>
      <c r="J281" t="s">
        <v>419</v>
      </c>
    </row>
    <row r="282" spans="1:10" x14ac:dyDescent="0.3">
      <c r="A282" t="s">
        <v>26</v>
      </c>
      <c r="B282" t="s">
        <v>28</v>
      </c>
      <c r="C282" t="s">
        <v>29</v>
      </c>
      <c r="D282" t="s">
        <v>9</v>
      </c>
      <c r="F282" t="s">
        <v>27</v>
      </c>
      <c r="G282">
        <v>19</v>
      </c>
      <c r="H282" t="s">
        <v>11</v>
      </c>
      <c r="I282" t="s">
        <v>419</v>
      </c>
      <c r="J282" t="s">
        <v>419</v>
      </c>
    </row>
    <row r="283" spans="1:10" x14ac:dyDescent="0.3">
      <c r="A283" t="s">
        <v>30</v>
      </c>
      <c r="B283" t="s">
        <v>32</v>
      </c>
      <c r="C283" t="s">
        <v>33</v>
      </c>
      <c r="D283" t="s">
        <v>9</v>
      </c>
      <c r="F283" t="s">
        <v>31</v>
      </c>
      <c r="G283">
        <v>52</v>
      </c>
      <c r="H283" t="s">
        <v>11</v>
      </c>
      <c r="I283" t="s">
        <v>419</v>
      </c>
      <c r="J283" t="s">
        <v>419</v>
      </c>
    </row>
    <row r="284" spans="1:10" x14ac:dyDescent="0.3">
      <c r="A284" t="s">
        <v>334</v>
      </c>
      <c r="B284" s="1">
        <v>668892258</v>
      </c>
      <c r="C284" s="1">
        <v>5507443795</v>
      </c>
      <c r="D284" t="s">
        <v>9</v>
      </c>
      <c r="E284" t="s">
        <v>9</v>
      </c>
      <c r="F284" t="s">
        <v>23</v>
      </c>
      <c r="G284">
        <v>2</v>
      </c>
      <c r="I284" t="s">
        <v>419</v>
      </c>
      <c r="J284" t="s">
        <v>419</v>
      </c>
    </row>
    <row r="285" spans="1:10" x14ac:dyDescent="0.3">
      <c r="A285" t="s">
        <v>331</v>
      </c>
      <c r="B285" s="1">
        <v>668897557</v>
      </c>
      <c r="C285" s="1">
        <v>5507418888</v>
      </c>
      <c r="D285" t="s">
        <v>9</v>
      </c>
      <c r="E285" t="s">
        <v>9</v>
      </c>
      <c r="F285" t="s">
        <v>23</v>
      </c>
      <c r="G285">
        <v>3</v>
      </c>
      <c r="I285" t="s">
        <v>419</v>
      </c>
      <c r="J285" t="s">
        <v>419</v>
      </c>
    </row>
    <row r="286" spans="1:10" x14ac:dyDescent="0.3">
      <c r="A286" t="s">
        <v>308</v>
      </c>
      <c r="B286" s="1">
        <v>668880116</v>
      </c>
      <c r="C286" s="1">
        <v>5507419592</v>
      </c>
      <c r="D286" t="s">
        <v>9</v>
      </c>
      <c r="E286" t="s">
        <v>9</v>
      </c>
      <c r="F286" t="s">
        <v>23</v>
      </c>
      <c r="G286">
        <v>4</v>
      </c>
      <c r="I286" t="s">
        <v>420</v>
      </c>
      <c r="J286" t="s">
        <v>419</v>
      </c>
    </row>
    <row r="287" spans="1:10" x14ac:dyDescent="0.3">
      <c r="A287" t="s">
        <v>350</v>
      </c>
      <c r="B287" s="1">
        <v>668895651</v>
      </c>
      <c r="C287" s="1">
        <v>5507395975</v>
      </c>
      <c r="D287" t="s">
        <v>9</v>
      </c>
      <c r="E287" t="s">
        <v>9</v>
      </c>
      <c r="F287" t="s">
        <v>23</v>
      </c>
      <c r="G287">
        <v>5</v>
      </c>
      <c r="I287" t="s">
        <v>419</v>
      </c>
      <c r="J287" t="s">
        <v>419</v>
      </c>
    </row>
    <row r="288" spans="1:10" x14ac:dyDescent="0.3">
      <c r="A288" t="s">
        <v>22</v>
      </c>
      <c r="B288" t="s">
        <v>24</v>
      </c>
      <c r="C288" t="s">
        <v>25</v>
      </c>
      <c r="D288" t="s">
        <v>9</v>
      </c>
      <c r="F288" t="s">
        <v>23</v>
      </c>
      <c r="G288">
        <v>6</v>
      </c>
      <c r="H288" t="s">
        <v>11</v>
      </c>
      <c r="I288" t="s">
        <v>419</v>
      </c>
      <c r="J288" t="s">
        <v>419</v>
      </c>
    </row>
    <row r="289" spans="1:10" x14ac:dyDescent="0.3">
      <c r="A289" t="s">
        <v>323</v>
      </c>
      <c r="B289" s="1">
        <v>668886679</v>
      </c>
      <c r="C289" s="1">
        <v>5507396607</v>
      </c>
      <c r="D289" t="s">
        <v>9</v>
      </c>
      <c r="E289" t="s">
        <v>9</v>
      </c>
      <c r="F289" t="s">
        <v>23</v>
      </c>
      <c r="G289">
        <v>6</v>
      </c>
      <c r="I289" t="s">
        <v>419</v>
      </c>
      <c r="J289" t="s">
        <v>419</v>
      </c>
    </row>
    <row r="290" spans="1:10" x14ac:dyDescent="0.3">
      <c r="A290" t="s">
        <v>339</v>
      </c>
      <c r="B290" s="1">
        <v>668894091</v>
      </c>
      <c r="C290" s="1">
        <v>5507370914</v>
      </c>
      <c r="D290" t="s">
        <v>9</v>
      </c>
      <c r="E290" t="s">
        <v>9</v>
      </c>
      <c r="F290" t="s">
        <v>23</v>
      </c>
      <c r="G290">
        <v>7</v>
      </c>
      <c r="I290" t="s">
        <v>419</v>
      </c>
      <c r="J290" t="s">
        <v>419</v>
      </c>
    </row>
    <row r="291" spans="1:10" x14ac:dyDescent="0.3">
      <c r="A291" t="s">
        <v>337</v>
      </c>
      <c r="B291" s="1">
        <v>668871762</v>
      </c>
      <c r="C291" s="1">
        <v>5507377648</v>
      </c>
      <c r="D291" t="s">
        <v>9</v>
      </c>
      <c r="E291" t="s">
        <v>9</v>
      </c>
      <c r="F291" t="s">
        <v>23</v>
      </c>
      <c r="G291">
        <v>8</v>
      </c>
      <c r="I291" t="s">
        <v>419</v>
      </c>
      <c r="J291" t="s">
        <v>419</v>
      </c>
    </row>
    <row r="292" spans="1:10" x14ac:dyDescent="0.3">
      <c r="A292" t="s">
        <v>357</v>
      </c>
      <c r="B292" s="1">
        <v>668890306</v>
      </c>
      <c r="C292" s="1">
        <v>5507347466</v>
      </c>
      <c r="D292" t="s">
        <v>9</v>
      </c>
      <c r="E292" t="s">
        <v>9</v>
      </c>
      <c r="F292" t="s">
        <v>23</v>
      </c>
      <c r="G292">
        <v>9</v>
      </c>
      <c r="I292" t="s">
        <v>419</v>
      </c>
      <c r="J292" t="s">
        <v>419</v>
      </c>
    </row>
    <row r="293" spans="1:10" x14ac:dyDescent="0.3">
      <c r="A293" t="s">
        <v>356</v>
      </c>
      <c r="B293" s="1">
        <v>668870761</v>
      </c>
      <c r="C293" s="1">
        <v>5507352591</v>
      </c>
      <c r="D293" t="s">
        <v>9</v>
      </c>
      <c r="E293" t="s">
        <v>9</v>
      </c>
      <c r="F293" t="s">
        <v>23</v>
      </c>
      <c r="G293">
        <v>10</v>
      </c>
      <c r="I293" t="s">
        <v>419</v>
      </c>
      <c r="J293" t="s">
        <v>419</v>
      </c>
    </row>
    <row r="294" spans="1:10" x14ac:dyDescent="0.3">
      <c r="A294" t="s">
        <v>390</v>
      </c>
      <c r="B294" t="s">
        <v>391</v>
      </c>
      <c r="C294" s="1">
        <v>5507326985</v>
      </c>
      <c r="D294" t="s">
        <v>9</v>
      </c>
      <c r="E294" t="s">
        <v>9</v>
      </c>
      <c r="F294" t="s">
        <v>23</v>
      </c>
      <c r="G294">
        <v>11</v>
      </c>
      <c r="I294" t="s">
        <v>419</v>
      </c>
      <c r="J294" t="s">
        <v>419</v>
      </c>
    </row>
    <row r="295" spans="1:10" x14ac:dyDescent="0.3">
      <c r="A295" t="s">
        <v>386</v>
      </c>
      <c r="B295" s="1">
        <v>668875953</v>
      </c>
      <c r="C295" s="1">
        <v>5507330251</v>
      </c>
      <c r="D295" t="s">
        <v>9</v>
      </c>
      <c r="E295" t="s">
        <v>9</v>
      </c>
      <c r="F295" t="s">
        <v>23</v>
      </c>
      <c r="G295">
        <v>12</v>
      </c>
      <c r="I295" t="s">
        <v>419</v>
      </c>
      <c r="J295" t="s">
        <v>419</v>
      </c>
    </row>
    <row r="296" spans="1:10" x14ac:dyDescent="0.3">
      <c r="A296" t="s">
        <v>399</v>
      </c>
      <c r="B296" s="1">
        <v>668895778</v>
      </c>
      <c r="C296" s="1">
        <v>5507304713</v>
      </c>
      <c r="D296" t="s">
        <v>9</v>
      </c>
      <c r="E296" t="s">
        <v>9</v>
      </c>
      <c r="F296" t="s">
        <v>23</v>
      </c>
      <c r="G296">
        <v>13</v>
      </c>
      <c r="I296" t="s">
        <v>420</v>
      </c>
      <c r="J296" t="s">
        <v>419</v>
      </c>
    </row>
  </sheetData>
  <phoneticPr fontId="18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b T w y X C 7 O Z i W l A A A A 9 g A A A B I A H A B D b 2 5 m a W c v U G F j a 2 F n Z S 5 4 b W w g o h g A K K A U A A A A A A A A A A A A A A A A A A A A A A A A A A A A h Y 9 N D o I w G E S v Q r q n P 2 g i m o + y U H e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x m 8 W Y A h k h Z N p 8 h W j Y + 2 x / I C y 7 y n W t 4 r k K V 2 s g Y w T y / s A f U E s D B B Q A A g A I A G 0 8 M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P D J c K I B 6 L y w B A A D Y A Q A A E w A c A E Z v c m 1 1 b G F z L 1 N l Y 3 R p b 2 4 x L m 0 g o h g A K K A U A A A A A A A A A A A A A A A A A A A A A A A A A A A A n V D b a s J A E H 0 P 5 B + G 9 U U h C a v V F i p 5 U K M V i r 1 g 3 0 y R d X c a Q z a 7 Z S 9 C f 6 w / 4 I 9 1 J Y X 2 r d B 5 m Z n D z D l z x i J 3 t V a w 7 f J w G k d x Z I / M o I A e G d H R O K U 3 K b 3 a P x 7 Q O O M P j B / 3 8 4 K O 0 n k h q l W 6 W e 5 n w q C 1 q G D u l U D 7 r o 1 j k k A O E l 0 c Q Y h n j 1 J i Q B b 2 l B W a + x a V 6 6 9 q i d l C K x c a 2 y f 3 t + U v D U j h r i g v Q q E S X j U o K 8 M 8 w k o i b 1 C V d A I b Z h q H p g m y X l V h 7 n J u + f + b M 2 5 P Z J D s C p R 1 W w f m n E x J A g s t f a t s P p 4 k s F R c i 1 p V + f W E 0 m E S n G m H W / c h M f 8 p s w e t 8 H W Q d O Z 7 Z H 3 + P K K B C q 3 z b w 5 h j U y g u X z o h R 3 C + J P R b d j t Y N v v v p X A 7 h u f S b n l T D J j 8 2 A m E M d R r f 7 g n n 4 B U E s B A i 0 A F A A C A A g A b T w y X C 7 O Z i W l A A A A 9 g A A A B I A A A A A A A A A A A A A A A A A A A A A A E N v b m Z p Z y 9 Q Y W N r Y W d l L n h t b F B L A Q I t A B Q A A g A I A G 0 8 M l w P y u m r p A A A A O k A A A A T A A A A A A A A A A A A A A A A A P E A A A B b Q 2 9 u d G V u d F 9 U e X B l c 1 0 u e G 1 s U E s B A i 0 A F A A C A A g A b T w y X C i A e i 8 s A Q A A 2 A E A A B M A A A A A A A A A A A A A A A A A 4 g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j M A A A A A A A C I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t M D c t M D N f T 2 J l c n R y d W J h Y 2 h f Q k Q w M i 1 C R G R n R i 1 N R V 9 B Z H J l c 3 N l b i U y M E J 1 b m R l c 3 B v c n R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w Y j R m N D M x L W Y 5 M m Y t N G E y Z i 1 i Y z I z L T F k M T g 2 Y j Z k Y j k 3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4 V D A 2 O j M z O j E 1 L j k y N z Q 3 M T N a I i A v P j x F b n R y e S B U e X B l P S J G a W x s Q 2 9 s d W 1 u V H l w Z X M i I F Z h b H V l P S J z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3 V 1 a W Q m c X V v d D s s J n F 1 b 3 Q 7 e C Z x d W 9 0 O y w m c X V v d D t 5 J n F 1 b 3 Q 7 L C Z x d W 9 0 O 2 x h d C Z x d W 9 0 O y w m c X V v d D t s b 2 4 m c X V v d D s s J n F 1 b 3 Q 7 c G x 6 J n F 1 b 3 Q 7 L C Z x d W 9 0 O 2 9 y d H N u Y W 1 l J n F 1 b 3 Q 7 L C Z x d W 9 0 O 3 N 0 c m F f b m F t Z S Z x d W 9 0 O y w m c X V v d D t u c i Z x d W 9 0 O y w m c X V v d D t u c l 9 6 d X N h d H o m c X V v d D s s J n F 1 b 3 Q 7 b 3 J 0 c 3 R l a W w m c X V v d D s s J n F 1 b 3 Q 7 a G g m c X V v d D s s J n F 1 b 3 Q 7 Z m E m c X V v d D s s J n F 1 b 3 Q 7 c 2 9 l c 1 9 r a 2 g m c X V v d D s s J n F 1 b 3 Q 7 c 2 9 l c 1 9 z Y 2 h 1 b C Z x d W 9 0 O y w m c X V v d D t z b 2 V z X 3 N v b n N 0 J n F 1 b 3 Q 7 L C Z x d W 9 0 O 3 N v Z X N f Y 2 9 t J n F 1 b 3 Q 7 L C Z x d W 9 0 O 3 N l Z S Z x d W 9 0 O y w m c X V v d D t z b 2 V z X 3 V u d C Z x d W 9 0 O y w m c X V v d D t 1 b n R f Y W 5 6 X 2 1 h J n F 1 b 3 Q 7 L C Z x d W 9 0 O 3 V u d F 9 1 b X N h d H o m c X V v d D s s J n F 1 b 3 Q 7 d W 5 0 X 2 J p b G F u e i Z x d W 9 0 O y w m c X V v d D t n Z X d f Z 2 V i a W V 0 J n F 1 b 3 Q 7 L C Z x d W 9 0 O 3 N v Z X N f b H c m c X V v d D s s J n F 1 b 3 Q 7 b G F u Z H c m c X V v d D s s J n F 1 b 3 Q 7 b W V 2 X 2 l k J n F 1 b 3 Q 7 L C Z x d W 9 0 O 2 J l d H J l a W J l c i Z x d W 9 0 O y w m c X V v d D t h Z H J f c 3 R h d C Z x d W 9 0 O y w m c X V v d D t h Z H J f Z 3 J 1 b m Q m c X V v d D s s J n F 1 b 3 Q 7 Y W R y X 2 J l b S Z x d W 9 0 O y w m c X V v d D t p c 3 R f Z G 9 3 b i Z x d W 9 0 O y w m c X V v d D t p c 3 R f d X A m c X V v d D s s J n F 1 b 3 Q 7 a X N 0 X 3 R l Y 2 g m c X V v d D s s J n F 1 b 3 Q 7 a X N 0 X 2 h f c G F z J n F 1 b 3 Q 7 L C Z x d W 9 0 O 3 B s Y W 5 f Z G 9 3 b i Z x d W 9 0 O y w m c X V v d D t w b G F u X 3 V w J n F 1 b 3 Q 7 L C Z x d W 9 0 O 3 B s Y W 5 f d G V j a C Z x d W 9 0 O y w m c X V v d D t w b G F u X 2 F 1 c 2 I m c X V v d D s s J n F 1 b 3 Q 7 d G V j a F 9 j b 2 0 m c X V v d D s s J n F 1 b 3 Q 7 c G x h X 2 d p Z 1 9 m Z S Z x d W 9 0 O y w m c X V v d D t l a W d h d X N f Y W 4 m c X V v d D s s J n F 1 b 3 Q 7 Z W l n Y X V z X 2 N v b S Z x d W 9 0 O y w m c X V v d D t t Z X Z f d 2 l k Z X I m c X V v d D s s J n F 1 b 3 Q 7 e n d l Y 2 t i a W 5 k J n F 1 b 3 Q 7 L C Z x d W 9 0 O 2 J l b W V y a 3 V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T A 3 L T A z X 0 9 i Z X J 0 c n V i Y W N o X 0 J E M D I t Q k R k Z 0 Y t T U V f Q W R y Z X N z Z W 4 g Q n V u Z G V z c G 9 y d G F s L 0 F 1 d G 9 S Z W 1 v d m V k Q 2 9 s d W 1 u c z E u e 3 V 1 a W Q s M H 0 m c X V v d D s s J n F 1 b 3 Q 7 U 2 V j d G l v b j E v M j A y N C 0 w N y 0 w M 1 9 P Y m V y d H J 1 Y m F j a F 9 C R D A y L U J E Z G d G L U 1 F X 0 F k c m V z c 2 V u I E J 1 b m R l c 3 B v c n R h b C 9 B d X R v U m V t b 3 Z l Z E N v b H V t b n M x L n t 4 L D F 9 J n F 1 b 3 Q 7 L C Z x d W 9 0 O 1 N l Y 3 R p b 2 4 x L z I w M j Q t M D c t M D N f T 2 J l c n R y d W J h Y 2 h f Q k Q w M i 1 C R G R n R i 1 N R V 9 B Z H J l c 3 N l b i B C d W 5 k Z X N w b 3 J 0 Y W w v Q X V 0 b 1 J l b W 9 2 Z W R D b 2 x 1 b W 5 z M S 5 7 e S w y f S Z x d W 9 0 O y w m c X V v d D t T Z W N 0 a W 9 u M S 8 y M D I 0 L T A 3 L T A z X 0 9 i Z X J 0 c n V i Y W N o X 0 J E M D I t Q k R k Z 0 Y t T U V f Q W R y Z X N z Z W 4 g Q n V u Z G V z c G 9 y d G F s L 0 F 1 d G 9 S Z W 1 v d m V k Q 2 9 s d W 1 u c z E u e 2 x h d C w z f S Z x d W 9 0 O y w m c X V v d D t T Z W N 0 a W 9 u M S 8 y M D I 0 L T A 3 L T A z X 0 9 i Z X J 0 c n V i Y W N o X 0 J E M D I t Q k R k Z 0 Y t T U V f Q W R y Z X N z Z W 4 g Q n V u Z G V z c G 9 y d G F s L 0 F 1 d G 9 S Z W 1 v d m V k Q 2 9 s d W 1 u c z E u e 2 x v b i w 0 f S Z x d W 9 0 O y w m c X V v d D t T Z W N 0 a W 9 u M S 8 y M D I 0 L T A 3 L T A z X 0 9 i Z X J 0 c n V i Y W N o X 0 J E M D I t Q k R k Z 0 Y t T U V f Q W R y Z X N z Z W 4 g Q n V u Z G V z c G 9 y d G F s L 0 F 1 d G 9 S Z W 1 v d m V k Q 2 9 s d W 1 u c z E u e 3 B s e i w 1 f S Z x d W 9 0 O y w m c X V v d D t T Z W N 0 a W 9 u M S 8 y M D I 0 L T A 3 L T A z X 0 9 i Z X J 0 c n V i Y W N o X 0 J E M D I t Q k R k Z 0 Y t T U V f Q W R y Z X N z Z W 4 g Q n V u Z G V z c G 9 y d G F s L 0 F 1 d G 9 S Z W 1 v d m V k Q 2 9 s d W 1 u c z E u e 2 9 y d H N u Y W 1 l L D Z 9 J n F 1 b 3 Q 7 L C Z x d W 9 0 O 1 N l Y 3 R p b 2 4 x L z I w M j Q t M D c t M D N f T 2 J l c n R y d W J h Y 2 h f Q k Q w M i 1 C R G R n R i 1 N R V 9 B Z H J l c 3 N l b i B C d W 5 k Z X N w b 3 J 0 Y W w v Q X V 0 b 1 J l b W 9 2 Z W R D b 2 x 1 b W 5 z M S 5 7 c 3 R y Y V 9 u Y W 1 l L D d 9 J n F 1 b 3 Q 7 L C Z x d W 9 0 O 1 N l Y 3 R p b 2 4 x L z I w M j Q t M D c t M D N f T 2 J l c n R y d W J h Y 2 h f Q k Q w M i 1 C R G R n R i 1 N R V 9 B Z H J l c 3 N l b i B C d W 5 k Z X N w b 3 J 0 Y W w v Q X V 0 b 1 J l b W 9 2 Z W R D b 2 x 1 b W 5 z M S 5 7 b n I s O H 0 m c X V v d D s s J n F 1 b 3 Q 7 U 2 V j d G l v b j E v M j A y N C 0 w N y 0 w M 1 9 P Y m V y d H J 1 Y m F j a F 9 C R D A y L U J E Z G d G L U 1 F X 0 F k c m V z c 2 V u I E J 1 b m R l c 3 B v c n R h b C 9 B d X R v U m V t b 3 Z l Z E N v b H V t b n M x L n t u c l 9 6 d X N h d H o s O X 0 m c X V v d D s s J n F 1 b 3 Q 7 U 2 V j d G l v b j E v M j A y N C 0 w N y 0 w M 1 9 P Y m V y d H J 1 Y m F j a F 9 C R D A y L U J E Z G d G L U 1 F X 0 F k c m V z c 2 V u I E J 1 b m R l c 3 B v c n R h b C 9 B d X R v U m V t b 3 Z l Z E N v b H V t b n M x L n t v c n R z d G V p b C w x M H 0 m c X V v d D s s J n F 1 b 3 Q 7 U 2 V j d G l v b j E v M j A y N C 0 w N y 0 w M 1 9 P Y m V y d H J 1 Y m F j a F 9 C R D A y L U J E Z G d G L U 1 F X 0 F k c m V z c 2 V u I E J 1 b m R l c 3 B v c n R h b C 9 B d X R v U m V t b 3 Z l Z E N v b H V t b n M x L n t o a C w x M X 0 m c X V v d D s s J n F 1 b 3 Q 7 U 2 V j d G l v b j E v M j A y N C 0 w N y 0 w M 1 9 P Y m V y d H J 1 Y m F j a F 9 C R D A y L U J E Z G d G L U 1 F X 0 F k c m V z c 2 V u I E J 1 b m R l c 3 B v c n R h b C 9 B d X R v U m V t b 3 Z l Z E N v b H V t b n M x L n t m Y S w x M n 0 m c X V v d D s s J n F 1 b 3 Q 7 U 2 V j d G l v b j E v M j A y N C 0 w N y 0 w M 1 9 P Y m V y d H J 1 Y m F j a F 9 C R D A y L U J E Z G d G L U 1 F X 0 F k c m V z c 2 V u I E J 1 b m R l c 3 B v c n R h b C 9 B d X R v U m V t b 3 Z l Z E N v b H V t b n M x L n t z b 2 V z X 2 t r a C w x M 3 0 m c X V v d D s s J n F 1 b 3 Q 7 U 2 V j d G l v b j E v M j A y N C 0 w N y 0 w M 1 9 P Y m V y d H J 1 Y m F j a F 9 C R D A y L U J E Z G d G L U 1 F X 0 F k c m V z c 2 V u I E J 1 b m R l c 3 B v c n R h b C 9 B d X R v U m V t b 3 Z l Z E N v b H V t b n M x L n t z b 2 V z X 3 N j a H V s L D E 0 f S Z x d W 9 0 O y w m c X V v d D t T Z W N 0 a W 9 u M S 8 y M D I 0 L T A 3 L T A z X 0 9 i Z X J 0 c n V i Y W N o X 0 J E M D I t Q k R k Z 0 Y t T U V f Q W R y Z X N z Z W 4 g Q n V u Z G V z c G 9 y d G F s L 0 F 1 d G 9 S Z W 1 v d m V k Q 2 9 s d W 1 u c z E u e 3 N v Z X N f c 2 9 u c 3 Q s M T V 9 J n F 1 b 3 Q 7 L C Z x d W 9 0 O 1 N l Y 3 R p b 2 4 x L z I w M j Q t M D c t M D N f T 2 J l c n R y d W J h Y 2 h f Q k Q w M i 1 C R G R n R i 1 N R V 9 B Z H J l c 3 N l b i B C d W 5 k Z X N w b 3 J 0 Y W w v Q X V 0 b 1 J l b W 9 2 Z W R D b 2 x 1 b W 5 z M S 5 7 c 2 9 l c 1 9 j b 2 0 s M T Z 9 J n F 1 b 3 Q 7 L C Z x d W 9 0 O 1 N l Y 3 R p b 2 4 x L z I w M j Q t M D c t M D N f T 2 J l c n R y d W J h Y 2 h f Q k Q w M i 1 C R G R n R i 1 N R V 9 B Z H J l c 3 N l b i B C d W 5 k Z X N w b 3 J 0 Y W w v Q X V 0 b 1 J l b W 9 2 Z W R D b 2 x 1 b W 5 z M S 5 7 c 2 V l L D E 3 f S Z x d W 9 0 O y w m c X V v d D t T Z W N 0 a W 9 u M S 8 y M D I 0 L T A 3 L T A z X 0 9 i Z X J 0 c n V i Y W N o X 0 J E M D I t Q k R k Z 0 Y t T U V f Q W R y Z X N z Z W 4 g Q n V u Z G V z c G 9 y d G F s L 0 F 1 d G 9 S Z W 1 v d m V k Q 2 9 s d W 1 u c z E u e 3 N v Z X N f d W 5 0 L D E 4 f S Z x d W 9 0 O y w m c X V v d D t T Z W N 0 a W 9 u M S 8 y M D I 0 L T A 3 L T A z X 0 9 i Z X J 0 c n V i Y W N o X 0 J E M D I t Q k R k Z 0 Y t T U V f Q W R y Z X N z Z W 4 g Q n V u Z G V z c G 9 y d G F s L 0 F 1 d G 9 S Z W 1 v d m V k Q 2 9 s d W 1 u c z E u e 3 V u d F 9 h b n p f b W E s M T l 9 J n F 1 b 3 Q 7 L C Z x d W 9 0 O 1 N l Y 3 R p b 2 4 x L z I w M j Q t M D c t M D N f T 2 J l c n R y d W J h Y 2 h f Q k Q w M i 1 C R G R n R i 1 N R V 9 B Z H J l c 3 N l b i B C d W 5 k Z X N w b 3 J 0 Y W w v Q X V 0 b 1 J l b W 9 2 Z W R D b 2 x 1 b W 5 z M S 5 7 d W 5 0 X 3 V t c 2 F 0 e i w y M H 0 m c X V v d D s s J n F 1 b 3 Q 7 U 2 V j d G l v b j E v M j A y N C 0 w N y 0 w M 1 9 P Y m V y d H J 1 Y m F j a F 9 C R D A y L U J E Z G d G L U 1 F X 0 F k c m V z c 2 V u I E J 1 b m R l c 3 B v c n R h b C 9 B d X R v U m V t b 3 Z l Z E N v b H V t b n M x L n t 1 b n R f Y m l s Y W 5 6 L D I x f S Z x d W 9 0 O y w m c X V v d D t T Z W N 0 a W 9 u M S 8 y M D I 0 L T A 3 L T A z X 0 9 i Z X J 0 c n V i Y W N o X 0 J E M D I t Q k R k Z 0 Y t T U V f Q W R y Z X N z Z W 4 g Q n V u Z G V z c G 9 y d G F s L 0 F 1 d G 9 S Z W 1 v d m V k Q 2 9 s d W 1 u c z E u e 2 d l d 1 9 n Z W J p Z X Q s M j J 9 J n F 1 b 3 Q 7 L C Z x d W 9 0 O 1 N l Y 3 R p b 2 4 x L z I w M j Q t M D c t M D N f T 2 J l c n R y d W J h Y 2 h f Q k Q w M i 1 C R G R n R i 1 N R V 9 B Z H J l c 3 N l b i B C d W 5 k Z X N w b 3 J 0 Y W w v Q X V 0 b 1 J l b W 9 2 Z W R D b 2 x 1 b W 5 z M S 5 7 c 2 9 l c 1 9 s d y w y M 3 0 m c X V v d D s s J n F 1 b 3 Q 7 U 2 V j d G l v b j E v M j A y N C 0 w N y 0 w M 1 9 P Y m V y d H J 1 Y m F j a F 9 C R D A y L U J E Z G d G L U 1 F X 0 F k c m V z c 2 V u I E J 1 b m R l c 3 B v c n R h b C 9 B d X R v U m V t b 3 Z l Z E N v b H V t b n M x L n t s Y W 5 k d y w y N H 0 m c X V v d D s s J n F 1 b 3 Q 7 U 2 V j d G l v b j E v M j A y N C 0 w N y 0 w M 1 9 P Y m V y d H J 1 Y m F j a F 9 C R D A y L U J E Z G d G L U 1 F X 0 F k c m V z c 2 V u I E J 1 b m R l c 3 B v c n R h b C 9 B d X R v U m V t b 3 Z l Z E N v b H V t b n M x L n t t Z X Z f a W Q s M j V 9 J n F 1 b 3 Q 7 L C Z x d W 9 0 O 1 N l Y 3 R p b 2 4 x L z I w M j Q t M D c t M D N f T 2 J l c n R y d W J h Y 2 h f Q k Q w M i 1 C R G R n R i 1 N R V 9 B Z H J l c 3 N l b i B C d W 5 k Z X N w b 3 J 0 Y W w v Q X V 0 b 1 J l b W 9 2 Z W R D b 2 x 1 b W 5 z M S 5 7 Y m V 0 c m V p Y m V y L D I 2 f S Z x d W 9 0 O y w m c X V v d D t T Z W N 0 a W 9 u M S 8 y M D I 0 L T A 3 L T A z X 0 9 i Z X J 0 c n V i Y W N o X 0 J E M D I t Q k R k Z 0 Y t T U V f Q W R y Z X N z Z W 4 g Q n V u Z G V z c G 9 y d G F s L 0 F 1 d G 9 S Z W 1 v d m V k Q 2 9 s d W 1 u c z E u e 2 F k c l 9 z d G F 0 L D I 3 f S Z x d W 9 0 O y w m c X V v d D t T Z W N 0 a W 9 u M S 8 y M D I 0 L T A 3 L T A z X 0 9 i Z X J 0 c n V i Y W N o X 0 J E M D I t Q k R k Z 0 Y t T U V f Q W R y Z X N z Z W 4 g Q n V u Z G V z c G 9 y d G F s L 0 F 1 d G 9 S Z W 1 v d m V k Q 2 9 s d W 1 u c z E u e 2 F k c l 9 n c n V u Z C w y O H 0 m c X V v d D s s J n F 1 b 3 Q 7 U 2 V j d G l v b j E v M j A y N C 0 w N y 0 w M 1 9 P Y m V y d H J 1 Y m F j a F 9 C R D A y L U J E Z G d G L U 1 F X 0 F k c m V z c 2 V u I E J 1 b m R l c 3 B v c n R h b C 9 B d X R v U m V t b 3 Z l Z E N v b H V t b n M x L n t h Z H J f Y m V t L D I 5 f S Z x d W 9 0 O y w m c X V v d D t T Z W N 0 a W 9 u M S 8 y M D I 0 L T A 3 L T A z X 0 9 i Z X J 0 c n V i Y W N o X 0 J E M D I t Q k R k Z 0 Y t T U V f Q W R y Z X N z Z W 4 g Q n V u Z G V z c G 9 y d G F s L 0 F 1 d G 9 S Z W 1 v d m V k Q 2 9 s d W 1 u c z E u e 2 l z d F 9 k b 3 d u L D M w f S Z x d W 9 0 O y w m c X V v d D t T Z W N 0 a W 9 u M S 8 y M D I 0 L T A 3 L T A z X 0 9 i Z X J 0 c n V i Y W N o X 0 J E M D I t Q k R k Z 0 Y t T U V f Q W R y Z X N z Z W 4 g Q n V u Z G V z c G 9 y d G F s L 0 F 1 d G 9 S Z W 1 v d m V k Q 2 9 s d W 1 u c z E u e 2 l z d F 9 1 c C w z M X 0 m c X V v d D s s J n F 1 b 3 Q 7 U 2 V j d G l v b j E v M j A y N C 0 w N y 0 w M 1 9 P Y m V y d H J 1 Y m F j a F 9 C R D A y L U J E Z G d G L U 1 F X 0 F k c m V z c 2 V u I E J 1 b m R l c 3 B v c n R h b C 9 B d X R v U m V t b 3 Z l Z E N v b H V t b n M x L n t p c 3 R f d G V j a C w z M n 0 m c X V v d D s s J n F 1 b 3 Q 7 U 2 V j d G l v b j E v M j A y N C 0 w N y 0 w M 1 9 P Y m V y d H J 1 Y m F j a F 9 C R D A y L U J E Z G d G L U 1 F X 0 F k c m V z c 2 V u I E J 1 b m R l c 3 B v c n R h b C 9 B d X R v U m V t b 3 Z l Z E N v b H V t b n M x L n t p c 3 R f a F 9 w Y X M s M z N 9 J n F 1 b 3 Q 7 L C Z x d W 9 0 O 1 N l Y 3 R p b 2 4 x L z I w M j Q t M D c t M D N f T 2 J l c n R y d W J h Y 2 h f Q k Q w M i 1 C R G R n R i 1 N R V 9 B Z H J l c 3 N l b i B C d W 5 k Z X N w b 3 J 0 Y W w v Q X V 0 b 1 J l b W 9 2 Z W R D b 2 x 1 b W 5 z M S 5 7 c G x h b l 9 k b 3 d u L D M 0 f S Z x d W 9 0 O y w m c X V v d D t T Z W N 0 a W 9 u M S 8 y M D I 0 L T A 3 L T A z X 0 9 i Z X J 0 c n V i Y W N o X 0 J E M D I t Q k R k Z 0 Y t T U V f Q W R y Z X N z Z W 4 g Q n V u Z G V z c G 9 y d G F s L 0 F 1 d G 9 S Z W 1 v d m V k Q 2 9 s d W 1 u c z E u e 3 B s Y W 5 f d X A s M z V 9 J n F 1 b 3 Q 7 L C Z x d W 9 0 O 1 N l Y 3 R p b 2 4 x L z I w M j Q t M D c t M D N f T 2 J l c n R y d W J h Y 2 h f Q k Q w M i 1 C R G R n R i 1 N R V 9 B Z H J l c 3 N l b i B C d W 5 k Z X N w b 3 J 0 Y W w v Q X V 0 b 1 J l b W 9 2 Z W R D b 2 x 1 b W 5 z M S 5 7 c G x h b l 9 0 Z W N o L D M 2 f S Z x d W 9 0 O y w m c X V v d D t T Z W N 0 a W 9 u M S 8 y M D I 0 L T A 3 L T A z X 0 9 i Z X J 0 c n V i Y W N o X 0 J E M D I t Q k R k Z 0 Y t T U V f Q W R y Z X N z Z W 4 g Q n V u Z G V z c G 9 y d G F s L 0 F 1 d G 9 S Z W 1 v d m V k Q 2 9 s d W 1 u c z E u e 3 B s Y W 5 f Y X V z Y i w z N 3 0 m c X V v d D s s J n F 1 b 3 Q 7 U 2 V j d G l v b j E v M j A y N C 0 w N y 0 w M 1 9 P Y m V y d H J 1 Y m F j a F 9 C R D A y L U J E Z G d G L U 1 F X 0 F k c m V z c 2 V u I E J 1 b m R l c 3 B v c n R h b C 9 B d X R v U m V t b 3 Z l Z E N v b H V t b n M x L n t 0 Z W N o X 2 N v b S w z O H 0 m c X V v d D s s J n F 1 b 3 Q 7 U 2 V j d G l v b j E v M j A y N C 0 w N y 0 w M 1 9 P Y m V y d H J 1 Y m F j a F 9 C R D A y L U J E Z G d G L U 1 F X 0 F k c m V z c 2 V u I E J 1 b m R l c 3 B v c n R h b C 9 B d X R v U m V t b 3 Z l Z E N v b H V t b n M x L n t w b G F f Z 2 l n X 2 Z l L D M 5 f S Z x d W 9 0 O y w m c X V v d D t T Z W N 0 a W 9 u M S 8 y M D I 0 L T A 3 L T A z X 0 9 i Z X J 0 c n V i Y W N o X 0 J E M D I t Q k R k Z 0 Y t T U V f Q W R y Z X N z Z W 4 g Q n V u Z G V z c G 9 y d G F s L 0 F 1 d G 9 S Z W 1 v d m V k Q 2 9 s d W 1 u c z E u e 2 V p Z 2 F 1 c 1 9 h b i w 0 M H 0 m c X V v d D s s J n F 1 b 3 Q 7 U 2 V j d G l v b j E v M j A y N C 0 w N y 0 w M 1 9 P Y m V y d H J 1 Y m F j a F 9 C R D A y L U J E Z G d G L U 1 F X 0 F k c m V z c 2 V u I E J 1 b m R l c 3 B v c n R h b C 9 B d X R v U m V t b 3 Z l Z E N v b H V t b n M x L n t l a W d h d X N f Y 2 9 t L D Q x f S Z x d W 9 0 O y w m c X V v d D t T Z W N 0 a W 9 u M S 8 y M D I 0 L T A 3 L T A z X 0 9 i Z X J 0 c n V i Y W N o X 0 J E M D I t Q k R k Z 0 Y t T U V f Q W R y Z X N z Z W 4 g Q n V u Z G V z c G 9 y d G F s L 0 F 1 d G 9 S Z W 1 v d m V k Q 2 9 s d W 1 u c z E u e 2 1 l d l 9 3 a W R l c i w 0 M n 0 m c X V v d D s s J n F 1 b 3 Q 7 U 2 V j d G l v b j E v M j A y N C 0 w N y 0 w M 1 9 P Y m V y d H J 1 Y m F j a F 9 C R D A y L U J E Z G d G L U 1 F X 0 F k c m V z c 2 V u I E J 1 b m R l c 3 B v c n R h b C 9 B d X R v U m V t b 3 Z l Z E N v b H V t b n M x L n t 6 d 2 V j a 2 J p b m Q s N D N 9 J n F 1 b 3 Q 7 L C Z x d W 9 0 O 1 N l Y 3 R p b 2 4 x L z I w M j Q t M D c t M D N f T 2 J l c n R y d W J h Y 2 h f Q k Q w M i 1 C R G R n R i 1 N R V 9 B Z H J l c 3 N l b i B C d W 5 k Z X N w b 3 J 0 Y W w v Q X V 0 b 1 J l b W 9 2 Z W R D b 2 x 1 b W 5 z M S 5 7 Y m V t Z X J r d W 5 n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M j A y N C 0 w N y 0 w M 1 9 P Y m V y d H J 1 Y m F j a F 9 C R D A y L U J E Z G d G L U 1 F X 0 F k c m V z c 2 V u I E J 1 b m R l c 3 B v c n R h b C 9 B d X R v U m V t b 3 Z l Z E N v b H V t b n M x L n t 1 d W l k L D B 9 J n F 1 b 3 Q 7 L C Z x d W 9 0 O 1 N l Y 3 R p b 2 4 x L z I w M j Q t M D c t M D N f T 2 J l c n R y d W J h Y 2 h f Q k Q w M i 1 C R G R n R i 1 N R V 9 B Z H J l c 3 N l b i B C d W 5 k Z X N w b 3 J 0 Y W w v Q X V 0 b 1 J l b W 9 2 Z W R D b 2 x 1 b W 5 z M S 5 7 e C w x f S Z x d W 9 0 O y w m c X V v d D t T Z W N 0 a W 9 u M S 8 y M D I 0 L T A 3 L T A z X 0 9 i Z X J 0 c n V i Y W N o X 0 J E M D I t Q k R k Z 0 Y t T U V f Q W R y Z X N z Z W 4 g Q n V u Z G V z c G 9 y d G F s L 0 F 1 d G 9 S Z W 1 v d m V k Q 2 9 s d W 1 u c z E u e 3 k s M n 0 m c X V v d D s s J n F 1 b 3 Q 7 U 2 V j d G l v b j E v M j A y N C 0 w N y 0 w M 1 9 P Y m V y d H J 1 Y m F j a F 9 C R D A y L U J E Z G d G L U 1 F X 0 F k c m V z c 2 V u I E J 1 b m R l c 3 B v c n R h b C 9 B d X R v U m V t b 3 Z l Z E N v b H V t b n M x L n t s Y X Q s M 3 0 m c X V v d D s s J n F 1 b 3 Q 7 U 2 V j d G l v b j E v M j A y N C 0 w N y 0 w M 1 9 P Y m V y d H J 1 Y m F j a F 9 C R D A y L U J E Z G d G L U 1 F X 0 F k c m V z c 2 V u I E J 1 b m R l c 3 B v c n R h b C 9 B d X R v U m V t b 3 Z l Z E N v b H V t b n M x L n t s b 2 4 s N H 0 m c X V v d D s s J n F 1 b 3 Q 7 U 2 V j d G l v b j E v M j A y N C 0 w N y 0 w M 1 9 P Y m V y d H J 1 Y m F j a F 9 C R D A y L U J E Z G d G L U 1 F X 0 F k c m V z c 2 V u I E J 1 b m R l c 3 B v c n R h b C 9 B d X R v U m V t b 3 Z l Z E N v b H V t b n M x L n t w b H o s N X 0 m c X V v d D s s J n F 1 b 3 Q 7 U 2 V j d G l v b j E v M j A y N C 0 w N y 0 w M 1 9 P Y m V y d H J 1 Y m F j a F 9 C R D A y L U J E Z G d G L U 1 F X 0 F k c m V z c 2 V u I E J 1 b m R l c 3 B v c n R h b C 9 B d X R v U m V t b 3 Z l Z E N v b H V t b n M x L n t v c n R z b m F t Z S w 2 f S Z x d W 9 0 O y w m c X V v d D t T Z W N 0 a W 9 u M S 8 y M D I 0 L T A 3 L T A z X 0 9 i Z X J 0 c n V i Y W N o X 0 J E M D I t Q k R k Z 0 Y t T U V f Q W R y Z X N z Z W 4 g Q n V u Z G V z c G 9 y d G F s L 0 F 1 d G 9 S Z W 1 v d m V k Q 2 9 s d W 1 u c z E u e 3 N 0 c m F f b m F t Z S w 3 f S Z x d W 9 0 O y w m c X V v d D t T Z W N 0 a W 9 u M S 8 y M D I 0 L T A 3 L T A z X 0 9 i Z X J 0 c n V i Y W N o X 0 J E M D I t Q k R k Z 0 Y t T U V f Q W R y Z X N z Z W 4 g Q n V u Z G V z c G 9 y d G F s L 0 F 1 d G 9 S Z W 1 v d m V k Q 2 9 s d W 1 u c z E u e 2 5 y L D h 9 J n F 1 b 3 Q 7 L C Z x d W 9 0 O 1 N l Y 3 R p b 2 4 x L z I w M j Q t M D c t M D N f T 2 J l c n R y d W J h Y 2 h f Q k Q w M i 1 C R G R n R i 1 N R V 9 B Z H J l c 3 N l b i B C d W 5 k Z X N w b 3 J 0 Y W w v Q X V 0 b 1 J l b W 9 2 Z W R D b 2 x 1 b W 5 z M S 5 7 b n J f e n V z Y X R 6 L D l 9 J n F 1 b 3 Q 7 L C Z x d W 9 0 O 1 N l Y 3 R p b 2 4 x L z I w M j Q t M D c t M D N f T 2 J l c n R y d W J h Y 2 h f Q k Q w M i 1 C R G R n R i 1 N R V 9 B Z H J l c 3 N l b i B C d W 5 k Z X N w b 3 J 0 Y W w v Q X V 0 b 1 J l b W 9 2 Z W R D b 2 x 1 b W 5 z M S 5 7 b 3 J 0 c 3 R l a W w s M T B 9 J n F 1 b 3 Q 7 L C Z x d W 9 0 O 1 N l Y 3 R p b 2 4 x L z I w M j Q t M D c t M D N f T 2 J l c n R y d W J h Y 2 h f Q k Q w M i 1 C R G R n R i 1 N R V 9 B Z H J l c 3 N l b i B C d W 5 k Z X N w b 3 J 0 Y W w v Q X V 0 b 1 J l b W 9 2 Z W R D b 2 x 1 b W 5 z M S 5 7 a G g s M T F 9 J n F 1 b 3 Q 7 L C Z x d W 9 0 O 1 N l Y 3 R p b 2 4 x L z I w M j Q t M D c t M D N f T 2 J l c n R y d W J h Y 2 h f Q k Q w M i 1 C R G R n R i 1 N R V 9 B Z H J l c 3 N l b i B C d W 5 k Z X N w b 3 J 0 Y W w v Q X V 0 b 1 J l b W 9 2 Z W R D b 2 x 1 b W 5 z M S 5 7 Z m E s M T J 9 J n F 1 b 3 Q 7 L C Z x d W 9 0 O 1 N l Y 3 R p b 2 4 x L z I w M j Q t M D c t M D N f T 2 J l c n R y d W J h Y 2 h f Q k Q w M i 1 C R G R n R i 1 N R V 9 B Z H J l c 3 N l b i B C d W 5 k Z X N w b 3 J 0 Y W w v Q X V 0 b 1 J l b W 9 2 Z W R D b 2 x 1 b W 5 z M S 5 7 c 2 9 l c 1 9 r a 2 g s M T N 9 J n F 1 b 3 Q 7 L C Z x d W 9 0 O 1 N l Y 3 R p b 2 4 x L z I w M j Q t M D c t M D N f T 2 J l c n R y d W J h Y 2 h f Q k Q w M i 1 C R G R n R i 1 N R V 9 B Z H J l c 3 N l b i B C d W 5 k Z X N w b 3 J 0 Y W w v Q X V 0 b 1 J l b W 9 2 Z W R D b 2 x 1 b W 5 z M S 5 7 c 2 9 l c 1 9 z Y 2 h 1 b C w x N H 0 m c X V v d D s s J n F 1 b 3 Q 7 U 2 V j d G l v b j E v M j A y N C 0 w N y 0 w M 1 9 P Y m V y d H J 1 Y m F j a F 9 C R D A y L U J E Z G d G L U 1 F X 0 F k c m V z c 2 V u I E J 1 b m R l c 3 B v c n R h b C 9 B d X R v U m V t b 3 Z l Z E N v b H V t b n M x L n t z b 2 V z X 3 N v b n N 0 L D E 1 f S Z x d W 9 0 O y w m c X V v d D t T Z W N 0 a W 9 u M S 8 y M D I 0 L T A 3 L T A z X 0 9 i Z X J 0 c n V i Y W N o X 0 J E M D I t Q k R k Z 0 Y t T U V f Q W R y Z X N z Z W 4 g Q n V u Z G V z c G 9 y d G F s L 0 F 1 d G 9 S Z W 1 v d m V k Q 2 9 s d W 1 u c z E u e 3 N v Z X N f Y 2 9 t L D E 2 f S Z x d W 9 0 O y w m c X V v d D t T Z W N 0 a W 9 u M S 8 y M D I 0 L T A 3 L T A z X 0 9 i Z X J 0 c n V i Y W N o X 0 J E M D I t Q k R k Z 0 Y t T U V f Q W R y Z X N z Z W 4 g Q n V u Z G V z c G 9 y d G F s L 0 F 1 d G 9 S Z W 1 v d m V k Q 2 9 s d W 1 u c z E u e 3 N l Z S w x N 3 0 m c X V v d D s s J n F 1 b 3 Q 7 U 2 V j d G l v b j E v M j A y N C 0 w N y 0 w M 1 9 P Y m V y d H J 1 Y m F j a F 9 C R D A y L U J E Z G d G L U 1 F X 0 F k c m V z c 2 V u I E J 1 b m R l c 3 B v c n R h b C 9 B d X R v U m V t b 3 Z l Z E N v b H V t b n M x L n t z b 2 V z X 3 V u d C w x O H 0 m c X V v d D s s J n F 1 b 3 Q 7 U 2 V j d G l v b j E v M j A y N C 0 w N y 0 w M 1 9 P Y m V y d H J 1 Y m F j a F 9 C R D A y L U J E Z G d G L U 1 F X 0 F k c m V z c 2 V u I E J 1 b m R l c 3 B v c n R h b C 9 B d X R v U m V t b 3 Z l Z E N v b H V t b n M x L n t 1 b n R f Y W 5 6 X 2 1 h L D E 5 f S Z x d W 9 0 O y w m c X V v d D t T Z W N 0 a W 9 u M S 8 y M D I 0 L T A 3 L T A z X 0 9 i Z X J 0 c n V i Y W N o X 0 J E M D I t Q k R k Z 0 Y t T U V f Q W R y Z X N z Z W 4 g Q n V u Z G V z c G 9 y d G F s L 0 F 1 d G 9 S Z W 1 v d m V k Q 2 9 s d W 1 u c z E u e 3 V u d F 9 1 b X N h d H o s M j B 9 J n F 1 b 3 Q 7 L C Z x d W 9 0 O 1 N l Y 3 R p b 2 4 x L z I w M j Q t M D c t M D N f T 2 J l c n R y d W J h Y 2 h f Q k Q w M i 1 C R G R n R i 1 N R V 9 B Z H J l c 3 N l b i B C d W 5 k Z X N w b 3 J 0 Y W w v Q X V 0 b 1 J l b W 9 2 Z W R D b 2 x 1 b W 5 z M S 5 7 d W 5 0 X 2 J p b G F u e i w y M X 0 m c X V v d D s s J n F 1 b 3 Q 7 U 2 V j d G l v b j E v M j A y N C 0 w N y 0 w M 1 9 P Y m V y d H J 1 Y m F j a F 9 C R D A y L U J E Z G d G L U 1 F X 0 F k c m V z c 2 V u I E J 1 b m R l c 3 B v c n R h b C 9 B d X R v U m V t b 3 Z l Z E N v b H V t b n M x L n t n Z X d f Z 2 V i a W V 0 L D I y f S Z x d W 9 0 O y w m c X V v d D t T Z W N 0 a W 9 u M S 8 y M D I 0 L T A 3 L T A z X 0 9 i Z X J 0 c n V i Y W N o X 0 J E M D I t Q k R k Z 0 Y t T U V f Q W R y Z X N z Z W 4 g Q n V u Z G V z c G 9 y d G F s L 0 F 1 d G 9 S Z W 1 v d m V k Q 2 9 s d W 1 u c z E u e 3 N v Z X N f b H c s M j N 9 J n F 1 b 3 Q 7 L C Z x d W 9 0 O 1 N l Y 3 R p b 2 4 x L z I w M j Q t M D c t M D N f T 2 J l c n R y d W J h Y 2 h f Q k Q w M i 1 C R G R n R i 1 N R V 9 B Z H J l c 3 N l b i B C d W 5 k Z X N w b 3 J 0 Y W w v Q X V 0 b 1 J l b W 9 2 Z W R D b 2 x 1 b W 5 z M S 5 7 b G F u Z H c s M j R 9 J n F 1 b 3 Q 7 L C Z x d W 9 0 O 1 N l Y 3 R p b 2 4 x L z I w M j Q t M D c t M D N f T 2 J l c n R y d W J h Y 2 h f Q k Q w M i 1 C R G R n R i 1 N R V 9 B Z H J l c 3 N l b i B C d W 5 k Z X N w b 3 J 0 Y W w v Q X V 0 b 1 J l b W 9 2 Z W R D b 2 x 1 b W 5 z M S 5 7 b W V 2 X 2 l k L D I 1 f S Z x d W 9 0 O y w m c X V v d D t T Z W N 0 a W 9 u M S 8 y M D I 0 L T A 3 L T A z X 0 9 i Z X J 0 c n V i Y W N o X 0 J E M D I t Q k R k Z 0 Y t T U V f Q W R y Z X N z Z W 4 g Q n V u Z G V z c G 9 y d G F s L 0 F 1 d G 9 S Z W 1 v d m V k Q 2 9 s d W 1 u c z E u e 2 J l d H J l a W J l c i w y N n 0 m c X V v d D s s J n F 1 b 3 Q 7 U 2 V j d G l v b j E v M j A y N C 0 w N y 0 w M 1 9 P Y m V y d H J 1 Y m F j a F 9 C R D A y L U J E Z G d G L U 1 F X 0 F k c m V z c 2 V u I E J 1 b m R l c 3 B v c n R h b C 9 B d X R v U m V t b 3 Z l Z E N v b H V t b n M x L n t h Z H J f c 3 R h d C w y N 3 0 m c X V v d D s s J n F 1 b 3 Q 7 U 2 V j d G l v b j E v M j A y N C 0 w N y 0 w M 1 9 P Y m V y d H J 1 Y m F j a F 9 C R D A y L U J E Z G d G L U 1 F X 0 F k c m V z c 2 V u I E J 1 b m R l c 3 B v c n R h b C 9 B d X R v U m V t b 3 Z l Z E N v b H V t b n M x L n t h Z H J f Z 3 J 1 b m Q s M j h 9 J n F 1 b 3 Q 7 L C Z x d W 9 0 O 1 N l Y 3 R p b 2 4 x L z I w M j Q t M D c t M D N f T 2 J l c n R y d W J h Y 2 h f Q k Q w M i 1 C R G R n R i 1 N R V 9 B Z H J l c 3 N l b i B C d W 5 k Z X N w b 3 J 0 Y W w v Q X V 0 b 1 J l b W 9 2 Z W R D b 2 x 1 b W 5 z M S 5 7 Y W R y X 2 J l b S w y O X 0 m c X V v d D s s J n F 1 b 3 Q 7 U 2 V j d G l v b j E v M j A y N C 0 w N y 0 w M 1 9 P Y m V y d H J 1 Y m F j a F 9 C R D A y L U J E Z G d G L U 1 F X 0 F k c m V z c 2 V u I E J 1 b m R l c 3 B v c n R h b C 9 B d X R v U m V t b 3 Z l Z E N v b H V t b n M x L n t p c 3 R f Z G 9 3 b i w z M H 0 m c X V v d D s s J n F 1 b 3 Q 7 U 2 V j d G l v b j E v M j A y N C 0 w N y 0 w M 1 9 P Y m V y d H J 1 Y m F j a F 9 C R D A y L U J E Z G d G L U 1 F X 0 F k c m V z c 2 V u I E J 1 b m R l c 3 B v c n R h b C 9 B d X R v U m V t b 3 Z l Z E N v b H V t b n M x L n t p c 3 R f d X A s M z F 9 J n F 1 b 3 Q 7 L C Z x d W 9 0 O 1 N l Y 3 R p b 2 4 x L z I w M j Q t M D c t M D N f T 2 J l c n R y d W J h Y 2 h f Q k Q w M i 1 C R G R n R i 1 N R V 9 B Z H J l c 3 N l b i B C d W 5 k Z X N w b 3 J 0 Y W w v Q X V 0 b 1 J l b W 9 2 Z W R D b 2 x 1 b W 5 z M S 5 7 a X N 0 X 3 R l Y 2 g s M z J 9 J n F 1 b 3 Q 7 L C Z x d W 9 0 O 1 N l Y 3 R p b 2 4 x L z I w M j Q t M D c t M D N f T 2 J l c n R y d W J h Y 2 h f Q k Q w M i 1 C R G R n R i 1 N R V 9 B Z H J l c 3 N l b i B C d W 5 k Z X N w b 3 J 0 Y W w v Q X V 0 b 1 J l b W 9 2 Z W R D b 2 x 1 b W 5 z M S 5 7 a X N 0 X 2 h f c G F z L D M z f S Z x d W 9 0 O y w m c X V v d D t T Z W N 0 a W 9 u M S 8 y M D I 0 L T A 3 L T A z X 0 9 i Z X J 0 c n V i Y W N o X 0 J E M D I t Q k R k Z 0 Y t T U V f Q W R y Z X N z Z W 4 g Q n V u Z G V z c G 9 y d G F s L 0 F 1 d G 9 S Z W 1 v d m V k Q 2 9 s d W 1 u c z E u e 3 B s Y W 5 f Z G 9 3 b i w z N H 0 m c X V v d D s s J n F 1 b 3 Q 7 U 2 V j d G l v b j E v M j A y N C 0 w N y 0 w M 1 9 P Y m V y d H J 1 Y m F j a F 9 C R D A y L U J E Z G d G L U 1 F X 0 F k c m V z c 2 V u I E J 1 b m R l c 3 B v c n R h b C 9 B d X R v U m V t b 3 Z l Z E N v b H V t b n M x L n t w b G F u X 3 V w L D M 1 f S Z x d W 9 0 O y w m c X V v d D t T Z W N 0 a W 9 u M S 8 y M D I 0 L T A 3 L T A z X 0 9 i Z X J 0 c n V i Y W N o X 0 J E M D I t Q k R k Z 0 Y t T U V f Q W R y Z X N z Z W 4 g Q n V u Z G V z c G 9 y d G F s L 0 F 1 d G 9 S Z W 1 v d m V k Q 2 9 s d W 1 u c z E u e 3 B s Y W 5 f d G V j a C w z N n 0 m c X V v d D s s J n F 1 b 3 Q 7 U 2 V j d G l v b j E v M j A y N C 0 w N y 0 w M 1 9 P Y m V y d H J 1 Y m F j a F 9 C R D A y L U J E Z G d G L U 1 F X 0 F k c m V z c 2 V u I E J 1 b m R l c 3 B v c n R h b C 9 B d X R v U m V t b 3 Z l Z E N v b H V t b n M x L n t w b G F u X 2 F 1 c 2 I s M z d 9 J n F 1 b 3 Q 7 L C Z x d W 9 0 O 1 N l Y 3 R p b 2 4 x L z I w M j Q t M D c t M D N f T 2 J l c n R y d W J h Y 2 h f Q k Q w M i 1 C R G R n R i 1 N R V 9 B Z H J l c 3 N l b i B C d W 5 k Z X N w b 3 J 0 Y W w v Q X V 0 b 1 J l b W 9 2 Z W R D b 2 x 1 b W 5 z M S 5 7 d G V j a F 9 j b 2 0 s M z h 9 J n F 1 b 3 Q 7 L C Z x d W 9 0 O 1 N l Y 3 R p b 2 4 x L z I w M j Q t M D c t M D N f T 2 J l c n R y d W J h Y 2 h f Q k Q w M i 1 C R G R n R i 1 N R V 9 B Z H J l c 3 N l b i B C d W 5 k Z X N w b 3 J 0 Y W w v Q X V 0 b 1 J l b W 9 2 Z W R D b 2 x 1 b W 5 z M S 5 7 c G x h X 2 d p Z 1 9 m Z S w z O X 0 m c X V v d D s s J n F 1 b 3 Q 7 U 2 V j d G l v b j E v M j A y N C 0 w N y 0 w M 1 9 P Y m V y d H J 1 Y m F j a F 9 C R D A y L U J E Z G d G L U 1 F X 0 F k c m V z c 2 V u I E J 1 b m R l c 3 B v c n R h b C 9 B d X R v U m V t b 3 Z l Z E N v b H V t b n M x L n t l a W d h d X N f Y W 4 s N D B 9 J n F 1 b 3 Q 7 L C Z x d W 9 0 O 1 N l Y 3 R p b 2 4 x L z I w M j Q t M D c t M D N f T 2 J l c n R y d W J h Y 2 h f Q k Q w M i 1 C R G R n R i 1 N R V 9 B Z H J l c 3 N l b i B C d W 5 k Z X N w b 3 J 0 Y W w v Q X V 0 b 1 J l b W 9 2 Z W R D b 2 x 1 b W 5 z M S 5 7 Z W l n Y X V z X 2 N v b S w 0 M X 0 m c X V v d D s s J n F 1 b 3 Q 7 U 2 V j d G l v b j E v M j A y N C 0 w N y 0 w M 1 9 P Y m V y d H J 1 Y m F j a F 9 C R D A y L U J E Z G d G L U 1 F X 0 F k c m V z c 2 V u I E J 1 b m R l c 3 B v c n R h b C 9 B d X R v U m V t b 3 Z l Z E N v b H V t b n M x L n t t Z X Z f d 2 l k Z X I s N D J 9 J n F 1 b 3 Q 7 L C Z x d W 9 0 O 1 N l Y 3 R p b 2 4 x L z I w M j Q t M D c t M D N f T 2 J l c n R y d W J h Y 2 h f Q k Q w M i 1 C R G R n R i 1 N R V 9 B Z H J l c 3 N l b i B C d W 5 k Z X N w b 3 J 0 Y W w v Q X V 0 b 1 J l b W 9 2 Z W R D b 2 x 1 b W 5 z M S 5 7 e n d l Y 2 t i a W 5 k L D Q z f S Z x d W 9 0 O y w m c X V v d D t T Z W N 0 a W 9 u M S 8 y M D I 0 L T A 3 L T A z X 0 9 i Z X J 0 c n V i Y W N o X 0 J E M D I t Q k R k Z 0 Y t T U V f Q W R y Z X N z Z W 4 g Q n V u Z G V z c G 9 y d G F s L 0 F 1 d G 9 S Z W 1 v d m V k Q 2 9 s d W 1 u c z E u e 2 J l b W V y a 3 V u Z y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Q t M D c t M D N f T 2 J l c n R y d W J h Y 2 h f Q k Q w M i 1 C R G R n R i 1 N R V 9 B Z H J l c 3 N l b i U y M E J 1 b m R l c 3 B v c n R h b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T A 3 L T A z X 0 9 i Z X J 0 c n V i Y W N o X 0 J E M D I t Q k R k Z 0 Y t T U V f Q W R y Z X N z Z W 4 l M j B C d W 5 k Z X N w b 3 J 0 Y W w v S C V D M y V C N m h l c i U y M G d l c 3 R 1 Z n R l J T I w S G V h Z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D + Z C s p m e x L s s i A w 2 X k b B Y A A A A A A g A A A A A A E G Y A A A A B A A A g A A A A F U C g s v m 6 P 1 L 2 h R I O l l E S j 1 i B V n W Q V c m V p h h N + m r j n R g A A A A A D o A A A A A C A A A g A A A A a 1 2 K h R 3 8 t J g P n 3 g S p C s c Y P Q g r X J 1 w m i S V L p k + L a Z V f J Q A A A A E M Y V A B i + E m a I o N g F V Q b 0 H J s u P C p l C 3 6 b M n f N z / m A 4 q D h L O P 0 1 5 8 w Z O 9 v T T 7 A 7 C r W G v c y a F D A F U 4 I r 0 5 m O 9 C s 8 8 y l Y l R Q K j L 3 y q V u k a w R L L h A A A A A J Y c w 3 R 8 b h s U i p 0 E N n H d W U Z T 1 c 4 l n t + n F r j r P H D w O C k i l / n Z H Y 4 W d t o f 4 W 6 c 8 s 2 + A p d Y P g 2 6 n Z P l 9 8 O 1 I 1 E s B t w = = < / D a t a M a s h u p > 
</file>

<file path=customXml/itemProps1.xml><?xml version="1.0" encoding="utf-8"?>
<ds:datastoreItem xmlns:ds="http://schemas.openxmlformats.org/officeDocument/2006/customXml" ds:itemID="{2377F144-2CFC-4F13-A5C3-1D9061EC2A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ertrubach_BDdgF_Fö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ndt, Melanie</dc:creator>
  <cp:lastModifiedBy>Hundt, Melanie</cp:lastModifiedBy>
  <dcterms:created xsi:type="dcterms:W3CDTF">2024-09-10T15:42:41Z</dcterms:created>
  <dcterms:modified xsi:type="dcterms:W3CDTF">2026-01-18T06:35:40Z</dcterms:modified>
</cp:coreProperties>
</file>